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25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8</v>
      </c>
      <c r="E13402" s="1" t="s">
        <v>399</v>
      </c>
      <c r="F13402" s="1" t="s">
        <v>96</v>
      </c>
      <c r="G13402" s="3" t="s">
        <v>513</v>
      </c>
      <c r="H13402" s="3" t="s">
        <v>807</v>
      </c>
      <c r="I13402" s="3" t="s">
        <v>938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25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8</v>
      </c>
      <c r="E13403" s="1" t="s">
        <v>399</v>
      </c>
      <c r="F13403" s="1" t="s">
        <v>156</v>
      </c>
      <c r="G13403" s="3" t="s">
        <v>569</v>
      </c>
      <c r="H13403" s="3" t="s">
        <v>827</v>
      </c>
      <c r="I13403" s="3" t="s">
        <v>996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25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8</v>
      </c>
      <c r="E13404" s="1" t="s">
        <v>399</v>
      </c>
      <c r="F13404" s="1" t="s">
        <v>157</v>
      </c>
      <c r="G13404" s="3" t="s">
        <v>570</v>
      </c>
      <c r="H13404" s="3" t="s">
        <v>838</v>
      </c>
      <c r="I13404" s="3" t="s">
        <v>997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25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8</v>
      </c>
      <c r="E13405" s="1" t="s">
        <v>399</v>
      </c>
      <c r="F13405" s="1" t="s">
        <v>158</v>
      </c>
      <c r="G13405" s="3" t="s">
        <v>571</v>
      </c>
      <c r="H13405" s="3" t="s">
        <v>809</v>
      </c>
      <c r="I13405" s="3" t="s">
        <v>998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25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8</v>
      </c>
      <c r="E13406" s="1" t="s">
        <v>399</v>
      </c>
      <c r="F13406" s="1" t="s">
        <v>97</v>
      </c>
      <c r="G13406" s="3" t="s">
        <v>514</v>
      </c>
      <c r="H13406" s="3" t="s">
        <v>804</v>
      </c>
      <c r="I13406" s="3" t="s">
        <v>939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25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8</v>
      </c>
      <c r="E13407" s="1" t="s">
        <v>399</v>
      </c>
      <c r="F13407" s="1" t="s">
        <v>159</v>
      </c>
      <c r="G13407" s="3" t="s">
        <v>572</v>
      </c>
      <c r="H13407" s="3" t="s">
        <v>838</v>
      </c>
      <c r="I13407" s="3" t="s">
        <v>999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25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8</v>
      </c>
      <c r="E13408" s="1" t="s">
        <v>399</v>
      </c>
      <c r="F13408" s="1" t="s">
        <v>160</v>
      </c>
      <c r="G13408" s="3" t="s">
        <v>573</v>
      </c>
      <c r="H13408" s="3" t="s">
        <v>829</v>
      </c>
      <c r="I13408" s="3" t="s">
        <v>1000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25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8</v>
      </c>
      <c r="E13409" s="1" t="s">
        <v>399</v>
      </c>
      <c r="F13409" s="1" t="s">
        <v>161</v>
      </c>
      <c r="G13409" s="3" t="s">
        <v>574</v>
      </c>
      <c r="H13409" s="3" t="s">
        <v>842</v>
      </c>
      <c r="I13409" s="3" t="s">
        <v>1001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25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8</v>
      </c>
      <c r="E13410" s="1" t="s">
        <v>399</v>
      </c>
      <c r="F13410" s="1" t="s">
        <v>162</v>
      </c>
      <c r="G13410" s="3" t="s">
        <v>575</v>
      </c>
      <c r="H13410" s="3" t="s">
        <v>838</v>
      </c>
      <c r="I13410" s="3" t="s">
        <v>1002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25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8</v>
      </c>
      <c r="E13411" s="1" t="s">
        <v>399</v>
      </c>
      <c r="F13411" s="1" t="s">
        <v>163</v>
      </c>
      <c r="G13411" s="3" t="s">
        <v>576</v>
      </c>
      <c r="H13411" s="3" t="s">
        <v>838</v>
      </c>
      <c r="I13411" s="3" t="s">
        <v>1003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25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8</v>
      </c>
      <c r="E13412" s="1" t="s">
        <v>399</v>
      </c>
      <c r="F13412" s="1" t="s">
        <v>164</v>
      </c>
      <c r="G13412" s="3" t="s">
        <v>577</v>
      </c>
      <c r="H13412" s="3" t="s">
        <v>850</v>
      </c>
      <c r="I13412" s="3" t="s">
        <v>1004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25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8</v>
      </c>
      <c r="E13413" s="1" t="s">
        <v>399</v>
      </c>
      <c r="F13413" s="1" t="s">
        <v>165</v>
      </c>
      <c r="G13413" s="3" t="s">
        <v>578</v>
      </c>
      <c r="H13413" s="3" t="s">
        <v>851</v>
      </c>
      <c r="I13413" s="3" t="s">
        <v>1005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25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8</v>
      </c>
      <c r="E13414" s="1" t="s">
        <v>399</v>
      </c>
      <c r="F13414" s="1" t="s">
        <v>166</v>
      </c>
      <c r="G13414" s="3" t="s">
        <v>579</v>
      </c>
      <c r="H13414" s="3" t="s">
        <v>838</v>
      </c>
      <c r="I13414" s="3" t="s">
        <v>1006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25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8</v>
      </c>
      <c r="E13415" s="1" t="s">
        <v>399</v>
      </c>
      <c r="F13415" s="1" t="s">
        <v>167</v>
      </c>
      <c r="G13415" s="3" t="s">
        <v>580</v>
      </c>
      <c r="H13415" s="3" t="s">
        <v>838</v>
      </c>
      <c r="I13415" s="3" t="s">
        <v>1007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25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8</v>
      </c>
      <c r="E13416" s="1" t="s">
        <v>399</v>
      </c>
      <c r="F13416" s="1" t="s">
        <v>168</v>
      </c>
      <c r="G13416" s="3" t="s">
        <v>581</v>
      </c>
      <c r="H13416" s="3" t="s">
        <v>827</v>
      </c>
      <c r="I13416" s="3" t="s">
        <v>1008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25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8</v>
      </c>
      <c r="E13417" s="1" t="s">
        <v>399</v>
      </c>
      <c r="F13417" s="1" t="s">
        <v>100</v>
      </c>
      <c r="G13417" s="3" t="s">
        <v>517</v>
      </c>
      <c r="H13417" s="3" t="s">
        <v>830</v>
      </c>
      <c r="I13417" s="3" t="s">
        <v>942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25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8</v>
      </c>
      <c r="E13418" s="1" t="s">
        <v>399</v>
      </c>
      <c r="F13418" s="1" t="s">
        <v>101</v>
      </c>
      <c r="G13418" s="3" t="s">
        <v>518</v>
      </c>
      <c r="H13418" s="3" t="s">
        <v>807</v>
      </c>
      <c r="I13418" s="3" t="s">
        <v>943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25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8</v>
      </c>
      <c r="E13419" s="1" t="s">
        <v>399</v>
      </c>
      <c r="F13419" s="1" t="s">
        <v>171</v>
      </c>
      <c r="G13419" s="3" t="s">
        <v>584</v>
      </c>
      <c r="H13419" s="3" t="s">
        <v>827</v>
      </c>
      <c r="I13419" s="3" t="s">
        <v>1011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25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8</v>
      </c>
      <c r="E13420" s="1" t="s">
        <v>399</v>
      </c>
      <c r="F13420" s="1" t="s">
        <v>172</v>
      </c>
      <c r="G13420" s="3" t="s">
        <v>585</v>
      </c>
      <c r="H13420" s="3" t="s">
        <v>848</v>
      </c>
      <c r="I13420" s="3" t="s">
        <v>1012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25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8</v>
      </c>
      <c r="E13421" s="1" t="s">
        <v>399</v>
      </c>
      <c r="F13421" s="1" t="s">
        <v>173</v>
      </c>
      <c r="G13421" s="3" t="s">
        <v>586</v>
      </c>
      <c r="H13421" s="3" t="s">
        <v>849</v>
      </c>
      <c r="I13421" s="3" t="s">
        <v>1013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25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8</v>
      </c>
      <c r="E13422" s="1" t="s">
        <v>399</v>
      </c>
      <c r="F13422" s="1" t="s">
        <v>174</v>
      </c>
      <c r="G13422" s="3" t="s">
        <v>587</v>
      </c>
      <c r="H13422" s="3" t="s">
        <v>827</v>
      </c>
      <c r="I13422" s="3" t="s">
        <v>1014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25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400</v>
      </c>
      <c r="E13423" s="1" t="s">
        <v>401</v>
      </c>
      <c r="F13423" s="1" t="s">
        <v>109</v>
      </c>
      <c r="G13423" s="3" t="s">
        <v>523</v>
      </c>
      <c r="H13423" s="3" t="s">
        <v>834</v>
      </c>
      <c r="I13423" s="3" t="s">
        <v>949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25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400</v>
      </c>
      <c r="E13424" s="1" t="s">
        <v>401</v>
      </c>
      <c r="F13424" s="1" t="s">
        <v>18</v>
      </c>
      <c r="G13424" s="3" t="s">
        <v>440</v>
      </c>
      <c r="H13424" s="3" t="s">
        <v>804</v>
      </c>
      <c r="I13424" s="3" t="s">
        <v>860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25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400</v>
      </c>
      <c r="E13425" s="1" t="s">
        <v>401</v>
      </c>
      <c r="F13425" s="1" t="s">
        <v>230</v>
      </c>
      <c r="G13425" s="3" t="s">
        <v>631</v>
      </c>
      <c r="H13425" s="3" t="s">
        <v>809</v>
      </c>
      <c r="I13425" s="3" t="s">
        <v>1059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25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400</v>
      </c>
      <c r="E13426" s="1" t="s">
        <v>401</v>
      </c>
      <c r="F13426" s="1" t="s">
        <v>20</v>
      </c>
      <c r="G13426" s="3" t="s">
        <v>441</v>
      </c>
      <c r="H13426" s="3" t="s">
        <v>804</v>
      </c>
      <c r="I13426" s="3" t="s">
        <v>862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25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400</v>
      </c>
      <c r="E13427" s="1" t="s">
        <v>401</v>
      </c>
      <c r="F13427" s="1" t="s">
        <v>22</v>
      </c>
      <c r="G13427" s="3" t="s">
        <v>443</v>
      </c>
      <c r="H13427" s="3" t="s">
        <v>809</v>
      </c>
      <c r="I13427" s="3" t="s">
        <v>864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400</v>
      </c>
      <c r="E13428" s="1" t="s">
        <v>401</v>
      </c>
      <c r="F13428" s="1" t="s">
        <v>112</v>
      </c>
      <c r="G13428" s="3" t="s">
        <v>526</v>
      </c>
      <c r="H13428" s="3" t="s">
        <v>836</v>
      </c>
      <c r="I13428" s="3" t="s">
        <v>952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25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400</v>
      </c>
      <c r="E13429" s="1" t="s">
        <v>401</v>
      </c>
      <c r="F13429" s="1" t="s">
        <v>319</v>
      </c>
      <c r="G13429" s="3" t="s">
        <v>705</v>
      </c>
      <c r="H13429" s="3" t="s">
        <v>838</v>
      </c>
      <c r="I13429" s="3" t="s">
        <v>1138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25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400</v>
      </c>
      <c r="E13430" s="1" t="s">
        <v>401</v>
      </c>
      <c r="F13430" s="1" t="s">
        <v>27</v>
      </c>
      <c r="G13430" s="3" t="s">
        <v>448</v>
      </c>
      <c r="H13430" s="3" t="s">
        <v>813</v>
      </c>
      <c r="I13430" s="3" t="s">
        <v>869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400</v>
      </c>
      <c r="E13431" s="1" t="s">
        <v>401</v>
      </c>
      <c r="F13431" s="1" t="s">
        <v>28</v>
      </c>
      <c r="G13431" s="3" t="s">
        <v>449</v>
      </c>
      <c r="H13431" s="3" t="s">
        <v>814</v>
      </c>
      <c r="I13431" s="3" t="s">
        <v>870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25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400</v>
      </c>
      <c r="E13432" s="1" t="s">
        <v>401</v>
      </c>
      <c r="F13432" s="1" t="s">
        <v>29</v>
      </c>
      <c r="G13432" s="3" t="s">
        <v>450</v>
      </c>
      <c r="H13432" s="3" t="s">
        <v>815</v>
      </c>
      <c r="I13432" s="3" t="s">
        <v>871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400</v>
      </c>
      <c r="E13433" s="1" t="s">
        <v>401</v>
      </c>
      <c r="F13433" s="1" t="s">
        <v>113</v>
      </c>
      <c r="G13433" s="3" t="s">
        <v>527</v>
      </c>
      <c r="H13433" s="3" t="s">
        <v>837</v>
      </c>
      <c r="I13433" s="3" t="s">
        <v>953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25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400</v>
      </c>
      <c r="E13434" s="1" t="s">
        <v>401</v>
      </c>
      <c r="F13434" s="1" t="s">
        <v>277</v>
      </c>
      <c r="G13434" s="3" t="s">
        <v>671</v>
      </c>
      <c r="H13434" s="3" t="s">
        <v>809</v>
      </c>
      <c r="I13434" s="3" t="s">
        <v>1102</v>
      </c>
    </row>
    <row r="13435" spans="1:15" x14ac:dyDescent="0.25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400</v>
      </c>
      <c r="E13435" s="1" t="s">
        <v>401</v>
      </c>
      <c r="F13435" s="1" t="s">
        <v>32</v>
      </c>
      <c r="G13435" s="3" t="s">
        <v>453</v>
      </c>
      <c r="H13435" s="3" t="s">
        <v>816</v>
      </c>
      <c r="I13435" s="3" t="s">
        <v>874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400</v>
      </c>
      <c r="E13436" s="1" t="s">
        <v>401</v>
      </c>
      <c r="F13436" s="1" t="s">
        <v>114</v>
      </c>
      <c r="G13436" s="3" t="s">
        <v>528</v>
      </c>
      <c r="H13436" s="3" t="s">
        <v>838</v>
      </c>
      <c r="I13436" s="3" t="s">
        <v>954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25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400</v>
      </c>
      <c r="E13437" s="1" t="s">
        <v>401</v>
      </c>
      <c r="F13437" s="1" t="s">
        <v>34</v>
      </c>
      <c r="G13437" s="3" t="s">
        <v>455</v>
      </c>
      <c r="H13437" s="3" t="s">
        <v>817</v>
      </c>
      <c r="I13437" s="3" t="s">
        <v>876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400</v>
      </c>
      <c r="E13438" s="1" t="s">
        <v>401</v>
      </c>
      <c r="F13438" s="1" t="s">
        <v>115</v>
      </c>
      <c r="G13438" s="3" t="s">
        <v>529</v>
      </c>
      <c r="H13438" s="3" t="s">
        <v>839</v>
      </c>
      <c r="I13438" s="3" t="s">
        <v>955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400</v>
      </c>
      <c r="E13439" s="1" t="s">
        <v>401</v>
      </c>
      <c r="F13439" s="1" t="s">
        <v>38</v>
      </c>
      <c r="G13439" s="3" t="s">
        <v>459</v>
      </c>
      <c r="H13439" s="3" t="s">
        <v>818</v>
      </c>
      <c r="I13439" s="3" t="s">
        <v>880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25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400</v>
      </c>
      <c r="E13440" s="1" t="s">
        <v>401</v>
      </c>
      <c r="F13440" s="1" t="s">
        <v>39</v>
      </c>
      <c r="G13440" s="3" t="s">
        <v>460</v>
      </c>
      <c r="H13440" s="3" t="s">
        <v>820</v>
      </c>
      <c r="I13440" s="3" t="s">
        <v>881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25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400</v>
      </c>
      <c r="E13441" s="1" t="s">
        <v>401</v>
      </c>
      <c r="F13441" s="1" t="s">
        <v>40</v>
      </c>
      <c r="G13441" s="3" t="s">
        <v>461</v>
      </c>
      <c r="H13441" s="3" t="s">
        <v>307</v>
      </c>
      <c r="I13441" s="3" t="s">
        <v>882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400</v>
      </c>
      <c r="E13442" s="1" t="s">
        <v>401</v>
      </c>
      <c r="F13442" s="1" t="s">
        <v>41</v>
      </c>
      <c r="G13442" s="3" t="s">
        <v>462</v>
      </c>
      <c r="H13442" s="3" t="s">
        <v>810</v>
      </c>
      <c r="I13442" s="3" t="s">
        <v>883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25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400</v>
      </c>
      <c r="E13443" s="1" t="s">
        <v>401</v>
      </c>
      <c r="F13443" s="1" t="s">
        <v>42</v>
      </c>
      <c r="G13443" s="3" t="s">
        <v>463</v>
      </c>
      <c r="H13443" s="3" t="s">
        <v>307</v>
      </c>
      <c r="I13443" s="3" t="s">
        <v>884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400</v>
      </c>
      <c r="E13444" s="1" t="s">
        <v>401</v>
      </c>
      <c r="F13444" s="1" t="s">
        <v>280</v>
      </c>
      <c r="G13444" s="3" t="s">
        <v>456</v>
      </c>
      <c r="H13444" s="3" t="s">
        <v>830</v>
      </c>
      <c r="I13444" s="3" t="s">
        <v>1105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25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400</v>
      </c>
      <c r="E13445" s="1" t="s">
        <v>401</v>
      </c>
      <c r="F13445" s="1" t="s">
        <v>44</v>
      </c>
      <c r="G13445" s="3" t="s">
        <v>463</v>
      </c>
      <c r="H13445" s="3" t="s">
        <v>804</v>
      </c>
      <c r="I13445" s="3" t="s">
        <v>886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25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400</v>
      </c>
      <c r="E13446" s="1" t="s">
        <v>401</v>
      </c>
      <c r="F13446" s="1" t="s">
        <v>45</v>
      </c>
      <c r="G13446" s="3" t="s">
        <v>465</v>
      </c>
      <c r="H13446" s="3" t="s">
        <v>307</v>
      </c>
      <c r="I13446" s="3" t="s">
        <v>887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25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400</v>
      </c>
      <c r="E13447" s="1" t="s">
        <v>401</v>
      </c>
      <c r="F13447" s="1" t="s">
        <v>209</v>
      </c>
      <c r="G13447" s="3" t="s">
        <v>616</v>
      </c>
      <c r="H13447" s="3" t="s">
        <v>827</v>
      </c>
      <c r="I13447" s="3" t="s">
        <v>1043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400</v>
      </c>
      <c r="E13448" s="1" t="s">
        <v>401</v>
      </c>
      <c r="F13448" s="1" t="s">
        <v>48</v>
      </c>
      <c r="G13448" s="3" t="s">
        <v>468</v>
      </c>
      <c r="H13448" s="3" t="s">
        <v>822</v>
      </c>
      <c r="I13448" s="3" t="s">
        <v>890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25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400</v>
      </c>
      <c r="E13449" s="1" t="s">
        <v>401</v>
      </c>
      <c r="F13449" s="1" t="s">
        <v>118</v>
      </c>
      <c r="G13449" s="3" t="s">
        <v>532</v>
      </c>
      <c r="H13449" s="3" t="s">
        <v>809</v>
      </c>
      <c r="I13449" s="3" t="s">
        <v>958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25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400</v>
      </c>
      <c r="E13450" s="1" t="s">
        <v>401</v>
      </c>
      <c r="F13450" s="1" t="s">
        <v>222</v>
      </c>
      <c r="G13450" s="3" t="s">
        <v>625</v>
      </c>
      <c r="H13450" s="3" t="s">
        <v>840</v>
      </c>
      <c r="I13450" s="3" t="s">
        <v>1053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25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400</v>
      </c>
      <c r="E13451" s="1" t="s">
        <v>401</v>
      </c>
      <c r="F13451" s="1" t="s">
        <v>51</v>
      </c>
      <c r="G13451" s="3" t="s">
        <v>471</v>
      </c>
      <c r="H13451" s="3" t="s">
        <v>820</v>
      </c>
      <c r="I13451" s="3" t="s">
        <v>893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25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400</v>
      </c>
      <c r="E13452" s="1" t="s">
        <v>401</v>
      </c>
      <c r="F13452" s="1" t="s">
        <v>52</v>
      </c>
      <c r="G13452" s="3" t="s">
        <v>472</v>
      </c>
      <c r="H13452" s="3" t="s">
        <v>811</v>
      </c>
      <c r="I13452" s="3" t="s">
        <v>894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400</v>
      </c>
      <c r="E13453" s="1" t="s">
        <v>401</v>
      </c>
      <c r="F13453" s="1" t="s">
        <v>119</v>
      </c>
      <c r="G13453" s="3" t="s">
        <v>533</v>
      </c>
      <c r="H13453" s="3" t="s">
        <v>827</v>
      </c>
      <c r="I13453" s="3" t="s">
        <v>959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25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400</v>
      </c>
      <c r="E13454" s="1" t="s">
        <v>401</v>
      </c>
      <c r="F13454" s="1" t="s">
        <v>121</v>
      </c>
      <c r="G13454" s="3" t="s">
        <v>535</v>
      </c>
      <c r="H13454" s="3" t="s">
        <v>809</v>
      </c>
      <c r="I13454" s="3" t="s">
        <v>961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25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400</v>
      </c>
      <c r="E13455" s="1" t="s">
        <v>401</v>
      </c>
      <c r="F13455" s="1" t="s">
        <v>122</v>
      </c>
      <c r="G13455" s="3" t="s">
        <v>536</v>
      </c>
      <c r="H13455" s="3" t="s">
        <v>841</v>
      </c>
      <c r="I13455" s="3" t="s">
        <v>962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25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400</v>
      </c>
      <c r="E13456" s="1" t="s">
        <v>401</v>
      </c>
      <c r="F13456" s="1" t="s">
        <v>123</v>
      </c>
      <c r="G13456" s="3" t="s">
        <v>537</v>
      </c>
      <c r="H13456" s="3" t="s">
        <v>827</v>
      </c>
      <c r="I13456" s="3" t="s">
        <v>963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400</v>
      </c>
      <c r="E13457" s="1" t="s">
        <v>401</v>
      </c>
      <c r="F13457" s="1" t="s">
        <v>210</v>
      </c>
      <c r="G13457" s="3" t="s">
        <v>617</v>
      </c>
      <c r="H13457" s="3" t="s">
        <v>853</v>
      </c>
      <c r="I13457" s="3" t="s">
        <v>1044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25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400</v>
      </c>
      <c r="E13458" s="1" t="s">
        <v>401</v>
      </c>
      <c r="F13458" s="1" t="s">
        <v>124</v>
      </c>
      <c r="G13458" s="3" t="s">
        <v>538</v>
      </c>
      <c r="H13458" s="3" t="s">
        <v>838</v>
      </c>
      <c r="I13458" s="3" t="s">
        <v>964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25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400</v>
      </c>
      <c r="E13459" s="1" t="s">
        <v>401</v>
      </c>
      <c r="F13459" s="1" t="s">
        <v>55</v>
      </c>
      <c r="G13459" s="3" t="s">
        <v>475</v>
      </c>
      <c r="H13459" s="3" t="s">
        <v>810</v>
      </c>
      <c r="I13459" s="3" t="s">
        <v>897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25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400</v>
      </c>
      <c r="E13460" s="1" t="s">
        <v>401</v>
      </c>
      <c r="F13460" s="1" t="s">
        <v>339</v>
      </c>
      <c r="G13460" s="3" t="s">
        <v>725</v>
      </c>
      <c r="H13460" s="3" t="s">
        <v>849</v>
      </c>
      <c r="I13460" s="3" t="s">
        <v>1158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400</v>
      </c>
      <c r="E13461" s="1" t="s">
        <v>401</v>
      </c>
      <c r="F13461" s="1" t="s">
        <v>56</v>
      </c>
      <c r="G13461" s="3" t="s">
        <v>476</v>
      </c>
      <c r="H13461" s="3" t="s">
        <v>826</v>
      </c>
      <c r="I13461" s="3" t="s">
        <v>898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25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400</v>
      </c>
      <c r="E13462" s="1" t="s">
        <v>401</v>
      </c>
      <c r="F13462" s="1" t="s">
        <v>57</v>
      </c>
      <c r="G13462" s="3" t="s">
        <v>477</v>
      </c>
      <c r="H13462" s="3" t="s">
        <v>827</v>
      </c>
      <c r="I13462" s="3" t="s">
        <v>899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25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400</v>
      </c>
      <c r="E13463" s="1" t="s">
        <v>401</v>
      </c>
      <c r="F13463" s="1" t="s">
        <v>58</v>
      </c>
      <c r="G13463" s="3" t="s">
        <v>478</v>
      </c>
      <c r="H13463" s="3" t="s">
        <v>828</v>
      </c>
      <c r="I13463" s="3" t="s">
        <v>900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25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400</v>
      </c>
      <c r="E13464" s="1" t="s">
        <v>401</v>
      </c>
      <c r="F13464" s="1" t="s">
        <v>59</v>
      </c>
      <c r="G13464" s="3" t="s">
        <v>479</v>
      </c>
      <c r="H13464" s="3" t="s">
        <v>811</v>
      </c>
      <c r="I13464" s="3" t="s">
        <v>901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25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400</v>
      </c>
      <c r="E13465" s="1" t="s">
        <v>401</v>
      </c>
      <c r="F13465" s="1" t="s">
        <v>61</v>
      </c>
      <c r="G13465" s="3" t="s">
        <v>481</v>
      </c>
      <c r="H13465" s="3" t="s">
        <v>818</v>
      </c>
      <c r="I13465" s="3" t="s">
        <v>903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25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400</v>
      </c>
      <c r="E13466" s="1" t="s">
        <v>401</v>
      </c>
      <c r="F13466" s="1" t="s">
        <v>342</v>
      </c>
      <c r="G13466" s="3" t="s">
        <v>728</v>
      </c>
      <c r="H13466" s="3" t="s">
        <v>840</v>
      </c>
      <c r="I13466" s="3" t="s">
        <v>1161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400</v>
      </c>
      <c r="E13467" s="1" t="s">
        <v>401</v>
      </c>
      <c r="F13467" s="1" t="s">
        <v>287</v>
      </c>
      <c r="G13467" s="3" t="s">
        <v>680</v>
      </c>
      <c r="H13467" s="3" t="s">
        <v>818</v>
      </c>
      <c r="I13467" s="3" t="s">
        <v>1112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400</v>
      </c>
      <c r="E13468" s="1" t="s">
        <v>401</v>
      </c>
      <c r="F13468" s="1" t="s">
        <v>212</v>
      </c>
      <c r="G13468" s="3" t="s">
        <v>543</v>
      </c>
      <c r="H13468" s="3" t="s">
        <v>809</v>
      </c>
      <c r="I13468" s="3" t="s">
        <v>1046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25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400</v>
      </c>
      <c r="E13469" s="1" t="s">
        <v>401</v>
      </c>
      <c r="F13469" s="1" t="s">
        <v>224</v>
      </c>
      <c r="G13469" s="3" t="s">
        <v>627</v>
      </c>
      <c r="H13469" s="3" t="s">
        <v>809</v>
      </c>
      <c r="I13469" s="3" t="s">
        <v>1055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400</v>
      </c>
      <c r="E13470" s="1" t="s">
        <v>401</v>
      </c>
      <c r="F13470" s="1" t="s">
        <v>213</v>
      </c>
      <c r="G13470" s="3" t="s">
        <v>619</v>
      </c>
      <c r="H13470" s="3" t="s">
        <v>813</v>
      </c>
      <c r="I13470" s="3" t="s">
        <v>1047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25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400</v>
      </c>
      <c r="E13471" s="1" t="s">
        <v>401</v>
      </c>
      <c r="F13471" s="1" t="s">
        <v>64</v>
      </c>
      <c r="G13471" s="3" t="s">
        <v>468</v>
      </c>
      <c r="H13471" s="3" t="s">
        <v>822</v>
      </c>
      <c r="I13471" s="3" t="s">
        <v>906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25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400</v>
      </c>
      <c r="E13472" s="1" t="s">
        <v>401</v>
      </c>
      <c r="F13472" s="1" t="s">
        <v>129</v>
      </c>
      <c r="G13472" s="3" t="s">
        <v>543</v>
      </c>
      <c r="H13472" s="3" t="s">
        <v>809</v>
      </c>
      <c r="I13472" s="3" t="s">
        <v>969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25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400</v>
      </c>
      <c r="E13473" s="1" t="s">
        <v>401</v>
      </c>
      <c r="F13473" s="1" t="s">
        <v>130</v>
      </c>
      <c r="G13473" s="3" t="s">
        <v>544</v>
      </c>
      <c r="H13473" s="3" t="s">
        <v>844</v>
      </c>
      <c r="I13473" s="3" t="s">
        <v>970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25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400</v>
      </c>
      <c r="E13474" s="1" t="s">
        <v>401</v>
      </c>
      <c r="F13474" s="1" t="s">
        <v>66</v>
      </c>
      <c r="G13474" s="3" t="s">
        <v>484</v>
      </c>
      <c r="H13474" s="3" t="s">
        <v>824</v>
      </c>
      <c r="I13474" s="3" t="s">
        <v>908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25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400</v>
      </c>
      <c r="E13475" s="1" t="s">
        <v>401</v>
      </c>
      <c r="F13475" s="1" t="s">
        <v>132</v>
      </c>
      <c r="G13475" s="3" t="s">
        <v>546</v>
      </c>
      <c r="H13475" s="3" t="s">
        <v>827</v>
      </c>
      <c r="I13475" s="3" t="s">
        <v>972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25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400</v>
      </c>
      <c r="E13476" s="1" t="s">
        <v>401</v>
      </c>
      <c r="F13476" s="1" t="s">
        <v>289</v>
      </c>
      <c r="G13476" s="3" t="s">
        <v>682</v>
      </c>
      <c r="H13476" s="3" t="s">
        <v>809</v>
      </c>
      <c r="I13476" s="3" t="s">
        <v>1114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25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400</v>
      </c>
      <c r="E13477" s="1" t="s">
        <v>401</v>
      </c>
      <c r="F13477" s="1" t="s">
        <v>72</v>
      </c>
      <c r="G13477" s="3" t="s">
        <v>486</v>
      </c>
      <c r="H13477" s="3" t="s">
        <v>807</v>
      </c>
      <c r="I13477" s="3" t="s">
        <v>914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25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400</v>
      </c>
      <c r="E13478" s="1" t="s">
        <v>401</v>
      </c>
      <c r="F13478" s="1" t="s">
        <v>269</v>
      </c>
      <c r="G13478" s="3" t="s">
        <v>665</v>
      </c>
      <c r="H13478" s="3" t="s">
        <v>838</v>
      </c>
      <c r="I13478" s="3" t="s">
        <v>1096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25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400</v>
      </c>
      <c r="E13479" s="1" t="s">
        <v>401</v>
      </c>
      <c r="F13479" s="1" t="s">
        <v>292</v>
      </c>
      <c r="G13479" s="3" t="s">
        <v>685</v>
      </c>
      <c r="H13479" s="3" t="s">
        <v>809</v>
      </c>
      <c r="I13479" s="3" t="s">
        <v>1117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25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400</v>
      </c>
      <c r="E13480" s="1" t="s">
        <v>401</v>
      </c>
      <c r="F13480" s="1" t="s">
        <v>74</v>
      </c>
      <c r="G13480" s="3" t="s">
        <v>491</v>
      </c>
      <c r="H13480" s="3" t="s">
        <v>830</v>
      </c>
      <c r="I13480" s="3" t="s">
        <v>916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25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400</v>
      </c>
      <c r="E13481" s="1" t="s">
        <v>401</v>
      </c>
      <c r="F13481" s="1" t="s">
        <v>75</v>
      </c>
      <c r="G13481" s="3" t="s">
        <v>492</v>
      </c>
      <c r="H13481" s="3" t="s">
        <v>815</v>
      </c>
      <c r="I13481" s="3" t="s">
        <v>917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25">
      <c r="A13482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400</v>
      </c>
      <c r="E13482" s="1" t="s">
        <v>401</v>
      </c>
      <c r="F13482" s="1" t="s">
        <v>140</v>
      </c>
      <c r="G13482" s="3" t="s">
        <v>554</v>
      </c>
      <c r="H13482" s="3" t="s">
        <v>809</v>
      </c>
      <c r="I13482" s="3" t="s">
        <v>980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25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400</v>
      </c>
      <c r="E13483" s="1" t="s">
        <v>401</v>
      </c>
      <c r="F13483" s="1" t="s">
        <v>248</v>
      </c>
      <c r="G13483" s="3" t="s">
        <v>647</v>
      </c>
      <c r="H13483" s="3" t="s">
        <v>841</v>
      </c>
      <c r="I13483" s="3" t="s">
        <v>1077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25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400</v>
      </c>
      <c r="E13484" s="1" t="s">
        <v>401</v>
      </c>
      <c r="F13484" s="1" t="s">
        <v>76</v>
      </c>
      <c r="G13484" s="3" t="s">
        <v>493</v>
      </c>
      <c r="H13484" s="3" t="s">
        <v>813</v>
      </c>
      <c r="I13484" s="3" t="s">
        <v>918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25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400</v>
      </c>
      <c r="E13485" s="1" t="s">
        <v>401</v>
      </c>
      <c r="F13485" s="1" t="s">
        <v>142</v>
      </c>
      <c r="G13485" s="3" t="s">
        <v>556</v>
      </c>
      <c r="H13485" s="3" t="s">
        <v>827</v>
      </c>
      <c r="I13485" s="3" t="s">
        <v>982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400</v>
      </c>
      <c r="E13486" s="1" t="s">
        <v>401</v>
      </c>
      <c r="F13486" s="1" t="s">
        <v>78</v>
      </c>
      <c r="G13486" s="3" t="s">
        <v>495</v>
      </c>
      <c r="H13486" s="3" t="s">
        <v>814</v>
      </c>
      <c r="I13486" s="3" t="s">
        <v>920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25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400</v>
      </c>
      <c r="E13487" s="1" t="s">
        <v>401</v>
      </c>
      <c r="F13487" s="1" t="s">
        <v>80</v>
      </c>
      <c r="G13487" s="3" t="s">
        <v>497</v>
      </c>
      <c r="H13487" s="3" t="s">
        <v>813</v>
      </c>
      <c r="I13487" s="3" t="s">
        <v>922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25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400</v>
      </c>
      <c r="E13488" s="1" t="s">
        <v>401</v>
      </c>
      <c r="F13488" s="1" t="s">
        <v>250</v>
      </c>
      <c r="G13488" s="3" t="s">
        <v>649</v>
      </c>
      <c r="H13488" s="3" t="s">
        <v>838</v>
      </c>
      <c r="I13488" s="3" t="s">
        <v>1079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25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400</v>
      </c>
      <c r="E13489" s="1" t="s">
        <v>401</v>
      </c>
      <c r="F13489" s="1" t="s">
        <v>81</v>
      </c>
      <c r="G13489" s="3" t="s">
        <v>498</v>
      </c>
      <c r="H13489" s="3" t="s">
        <v>808</v>
      </c>
      <c r="I13489" s="3" t="s">
        <v>923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25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400</v>
      </c>
      <c r="E13490" s="1" t="s">
        <v>401</v>
      </c>
      <c r="F13490" s="1" t="s">
        <v>82</v>
      </c>
      <c r="G13490" s="3" t="s">
        <v>499</v>
      </c>
      <c r="H13490" s="3" t="s">
        <v>823</v>
      </c>
      <c r="I13490" s="3" t="s">
        <v>924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400</v>
      </c>
      <c r="E13491" s="1" t="s">
        <v>401</v>
      </c>
      <c r="F13491" s="1" t="s">
        <v>144</v>
      </c>
      <c r="G13491" s="3" t="s">
        <v>558</v>
      </c>
      <c r="H13491" s="3" t="s">
        <v>806</v>
      </c>
      <c r="I13491" s="3" t="s">
        <v>984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25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400</v>
      </c>
      <c r="E13492" s="1" t="s">
        <v>401</v>
      </c>
      <c r="F13492" s="1" t="s">
        <v>145</v>
      </c>
      <c r="G13492" s="3" t="s">
        <v>559</v>
      </c>
      <c r="H13492" s="3" t="s">
        <v>840</v>
      </c>
      <c r="I13492" s="3" t="s">
        <v>985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25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400</v>
      </c>
      <c r="E13493" s="1" t="s">
        <v>401</v>
      </c>
      <c r="F13493" s="1" t="s">
        <v>147</v>
      </c>
      <c r="G13493" s="3" t="s">
        <v>561</v>
      </c>
      <c r="H13493" s="3" t="s">
        <v>848</v>
      </c>
      <c r="I13493" s="3" t="s">
        <v>987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25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400</v>
      </c>
      <c r="E13494" s="1" t="s">
        <v>401</v>
      </c>
      <c r="F13494" s="1" t="s">
        <v>85</v>
      </c>
      <c r="G13494" s="3" t="s">
        <v>502</v>
      </c>
      <c r="H13494" s="3" t="s">
        <v>831</v>
      </c>
      <c r="I13494" s="3" t="s">
        <v>927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400</v>
      </c>
      <c r="E13495" s="1" t="s">
        <v>401</v>
      </c>
      <c r="F13495" s="1" t="s">
        <v>148</v>
      </c>
      <c r="G13495" s="3" t="s">
        <v>562</v>
      </c>
      <c r="H13495" s="3" t="s">
        <v>838</v>
      </c>
      <c r="I13495" s="3" t="s">
        <v>988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400</v>
      </c>
      <c r="E13496" s="1" t="s">
        <v>401</v>
      </c>
      <c r="F13496" s="1" t="s">
        <v>86</v>
      </c>
      <c r="G13496" s="3" t="s">
        <v>503</v>
      </c>
      <c r="H13496" s="3" t="s">
        <v>814</v>
      </c>
      <c r="I13496" s="3" t="s">
        <v>928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25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400</v>
      </c>
      <c r="E13497" s="1" t="s">
        <v>401</v>
      </c>
      <c r="F13497" s="1" t="s">
        <v>87</v>
      </c>
      <c r="G13497" s="3" t="s">
        <v>504</v>
      </c>
      <c r="H13497" s="3" t="s">
        <v>819</v>
      </c>
      <c r="I13497" s="3" t="s">
        <v>929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400</v>
      </c>
      <c r="E13498" s="1" t="s">
        <v>401</v>
      </c>
      <c r="F13498" s="1" t="s">
        <v>149</v>
      </c>
      <c r="G13498" s="3" t="s">
        <v>563</v>
      </c>
      <c r="H13498" s="3" t="s">
        <v>827</v>
      </c>
      <c r="I13498" s="3" t="s">
        <v>989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25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400</v>
      </c>
      <c r="E13499" s="1" t="s">
        <v>401</v>
      </c>
      <c r="F13499" s="1" t="s">
        <v>89</v>
      </c>
      <c r="G13499" s="3" t="s">
        <v>506</v>
      </c>
      <c r="H13499" s="3" t="s">
        <v>803</v>
      </c>
      <c r="I13499" s="3" t="s">
        <v>931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400</v>
      </c>
      <c r="E13500" s="1" t="s">
        <v>401</v>
      </c>
      <c r="F13500" s="1" t="s">
        <v>151</v>
      </c>
      <c r="G13500" s="3" t="s">
        <v>564</v>
      </c>
      <c r="H13500" s="3" t="s">
        <v>849</v>
      </c>
      <c r="I13500" s="3" t="s">
        <v>991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25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400</v>
      </c>
      <c r="E13501" s="1" t="s">
        <v>401</v>
      </c>
      <c r="F13501" s="1" t="s">
        <v>254</v>
      </c>
      <c r="G13501" s="3" t="s">
        <v>653</v>
      </c>
      <c r="H13501" s="3" t="s">
        <v>814</v>
      </c>
      <c r="I13501" s="3" t="s">
        <v>1083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25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400</v>
      </c>
      <c r="E13502" s="1" t="s">
        <v>401</v>
      </c>
      <c r="F13502" s="1" t="s">
        <v>90</v>
      </c>
      <c r="G13502" s="3" t="s">
        <v>507</v>
      </c>
      <c r="H13502" s="3" t="s">
        <v>803</v>
      </c>
      <c r="I13502" s="3" t="s">
        <v>932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25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400</v>
      </c>
      <c r="E13503" s="1" t="s">
        <v>401</v>
      </c>
      <c r="F13503" s="1" t="s">
        <v>152</v>
      </c>
      <c r="G13503" s="3" t="s">
        <v>565</v>
      </c>
      <c r="H13503" s="3" t="s">
        <v>827</v>
      </c>
      <c r="I13503" s="3" t="s">
        <v>992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25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400</v>
      </c>
      <c r="E13504" s="1" t="s">
        <v>401</v>
      </c>
      <c r="F13504" s="1" t="s">
        <v>153</v>
      </c>
      <c r="G13504" s="3" t="s">
        <v>566</v>
      </c>
      <c r="H13504" s="3" t="s">
        <v>838</v>
      </c>
      <c r="I13504" s="3" t="s">
        <v>993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25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400</v>
      </c>
      <c r="E13505" s="1" t="s">
        <v>401</v>
      </c>
      <c r="F13505" s="1" t="s">
        <v>154</v>
      </c>
      <c r="G13505" s="3" t="s">
        <v>567</v>
      </c>
      <c r="H13505" s="3" t="s">
        <v>826</v>
      </c>
      <c r="I13505" s="3" t="s">
        <v>994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25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400</v>
      </c>
      <c r="E13506" s="1" t="s">
        <v>401</v>
      </c>
      <c r="F13506" s="1" t="s">
        <v>93</v>
      </c>
      <c r="G13506" s="3" t="s">
        <v>510</v>
      </c>
      <c r="H13506" s="3" t="s">
        <v>810</v>
      </c>
      <c r="I13506" s="3" t="s">
        <v>935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25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400</v>
      </c>
      <c r="E13507" s="1" t="s">
        <v>401</v>
      </c>
      <c r="F13507" s="1" t="s">
        <v>94</v>
      </c>
      <c r="G13507" s="3" t="s">
        <v>511</v>
      </c>
      <c r="H13507" s="3" t="s">
        <v>819</v>
      </c>
      <c r="I13507" s="3" t="s">
        <v>936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400</v>
      </c>
      <c r="E13508" s="1" t="s">
        <v>401</v>
      </c>
      <c r="F13508" s="1" t="s">
        <v>155</v>
      </c>
      <c r="G13508" s="3" t="s">
        <v>568</v>
      </c>
      <c r="H13508" s="3" t="s">
        <v>846</v>
      </c>
      <c r="I13508" s="3" t="s">
        <v>995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400</v>
      </c>
      <c r="E13509" s="1" t="s">
        <v>401</v>
      </c>
      <c r="F13509" s="1" t="s">
        <v>96</v>
      </c>
      <c r="G13509" s="3" t="s">
        <v>513</v>
      </c>
      <c r="H13509" s="3" t="s">
        <v>807</v>
      </c>
      <c r="I13509" s="3" t="s">
        <v>938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25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400</v>
      </c>
      <c r="E13510" s="1" t="s">
        <v>401</v>
      </c>
      <c r="F13510" s="1" t="s">
        <v>156</v>
      </c>
      <c r="G13510" s="3" t="s">
        <v>569</v>
      </c>
      <c r="H13510" s="3" t="s">
        <v>827</v>
      </c>
      <c r="I13510" s="3" t="s">
        <v>996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400</v>
      </c>
      <c r="E13511" s="1" t="s">
        <v>401</v>
      </c>
      <c r="F13511" s="1" t="s">
        <v>158</v>
      </c>
      <c r="G13511" s="3" t="s">
        <v>571</v>
      </c>
      <c r="H13511" s="3" t="s">
        <v>809</v>
      </c>
      <c r="I13511" s="3" t="s">
        <v>998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25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400</v>
      </c>
      <c r="E13512" s="1" t="s">
        <v>401</v>
      </c>
      <c r="F13512" s="1" t="s">
        <v>97</v>
      </c>
      <c r="G13512" s="3" t="s">
        <v>514</v>
      </c>
      <c r="H13512" s="3" t="s">
        <v>804</v>
      </c>
      <c r="I13512" s="3" t="s">
        <v>939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400</v>
      </c>
      <c r="E13513" s="1" t="s">
        <v>401</v>
      </c>
      <c r="F13513" s="1" t="s">
        <v>159</v>
      </c>
      <c r="G13513" s="3" t="s">
        <v>572</v>
      </c>
      <c r="H13513" s="3" t="s">
        <v>838</v>
      </c>
      <c r="I13513" s="3" t="s">
        <v>999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25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400</v>
      </c>
      <c r="E13514" s="1" t="s">
        <v>401</v>
      </c>
      <c r="F13514" s="1" t="s">
        <v>160</v>
      </c>
      <c r="G13514" s="3" t="s">
        <v>573</v>
      </c>
      <c r="H13514" s="3" t="s">
        <v>829</v>
      </c>
      <c r="I13514" s="3" t="s">
        <v>1000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25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400</v>
      </c>
      <c r="E13515" s="1" t="s">
        <v>401</v>
      </c>
      <c r="F13515" s="1" t="s">
        <v>99</v>
      </c>
      <c r="G13515" s="3" t="s">
        <v>516</v>
      </c>
      <c r="H13515" s="3" t="s">
        <v>806</v>
      </c>
      <c r="I13515" s="3" t="s">
        <v>941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25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400</v>
      </c>
      <c r="E13516" s="1" t="s">
        <v>401</v>
      </c>
      <c r="F13516" s="1" t="s">
        <v>165</v>
      </c>
      <c r="G13516" s="3" t="s">
        <v>578</v>
      </c>
      <c r="H13516" s="3" t="s">
        <v>851</v>
      </c>
      <c r="I13516" s="3" t="s">
        <v>1005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400</v>
      </c>
      <c r="E13517" s="1" t="s">
        <v>401</v>
      </c>
      <c r="F13517" s="1" t="s">
        <v>166</v>
      </c>
      <c r="G13517" s="3" t="s">
        <v>579</v>
      </c>
      <c r="H13517" s="3" t="s">
        <v>838</v>
      </c>
      <c r="I13517" s="3" t="s">
        <v>1006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400</v>
      </c>
      <c r="E13518" s="1" t="s">
        <v>401</v>
      </c>
      <c r="F13518" s="1" t="s">
        <v>168</v>
      </c>
      <c r="G13518" s="3" t="s">
        <v>581</v>
      </c>
      <c r="H13518" s="3" t="s">
        <v>827</v>
      </c>
      <c r="I13518" s="3" t="s">
        <v>1008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25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400</v>
      </c>
      <c r="E13519" s="1" t="s">
        <v>401</v>
      </c>
      <c r="F13519" s="1" t="s">
        <v>100</v>
      </c>
      <c r="G13519" s="3" t="s">
        <v>517</v>
      </c>
      <c r="H13519" s="3" t="s">
        <v>830</v>
      </c>
      <c r="I13519" s="3" t="s">
        <v>942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400</v>
      </c>
      <c r="E13520" s="1" t="s">
        <v>401</v>
      </c>
      <c r="F13520" s="1" t="s">
        <v>299</v>
      </c>
      <c r="G13520" s="3" t="s">
        <v>691</v>
      </c>
      <c r="H13520" s="3" t="s">
        <v>838</v>
      </c>
      <c r="I13520" s="3" t="s">
        <v>1124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25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400</v>
      </c>
      <c r="E13521" s="1" t="s">
        <v>401</v>
      </c>
      <c r="F13521" s="1" t="s">
        <v>218</v>
      </c>
      <c r="G13521" s="3" t="s">
        <v>623</v>
      </c>
      <c r="H13521" s="3" t="s">
        <v>827</v>
      </c>
      <c r="I13521" s="3" t="s">
        <v>1051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25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400</v>
      </c>
      <c r="E13522" s="1" t="s">
        <v>401</v>
      </c>
      <c r="F13522" s="1" t="s">
        <v>172</v>
      </c>
      <c r="G13522" s="3" t="s">
        <v>585</v>
      </c>
      <c r="H13522" s="3" t="s">
        <v>848</v>
      </c>
      <c r="I13522" s="3" t="s">
        <v>1012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25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400</v>
      </c>
      <c r="E13523" s="1" t="s">
        <v>401</v>
      </c>
      <c r="F13523" s="1" t="s">
        <v>173</v>
      </c>
      <c r="G13523" s="3" t="s">
        <v>586</v>
      </c>
      <c r="H13523" s="3" t="s">
        <v>849</v>
      </c>
      <c r="I13523" s="3" t="s">
        <v>1013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25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400</v>
      </c>
      <c r="E13524" s="1" t="s">
        <v>401</v>
      </c>
      <c r="F13524" s="1" t="s">
        <v>104</v>
      </c>
      <c r="G13524" s="3" t="s">
        <v>521</v>
      </c>
      <c r="H13524" s="3" t="s">
        <v>815</v>
      </c>
      <c r="I13524" s="3" t="s">
        <v>946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25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400</v>
      </c>
      <c r="E13525" s="1" t="s">
        <v>401</v>
      </c>
      <c r="F13525" s="1" t="s">
        <v>387</v>
      </c>
      <c r="G13525" s="3" t="s">
        <v>773</v>
      </c>
      <c r="H13525" s="3" t="s">
        <v>849</v>
      </c>
      <c r="I13525" s="3" t="s">
        <v>1206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25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2</v>
      </c>
      <c r="E13526" s="1" t="s">
        <v>403</v>
      </c>
      <c r="F13526" s="1" t="s">
        <v>19</v>
      </c>
      <c r="G13526" s="3" t="s">
        <v>437</v>
      </c>
      <c r="H13526" s="3" t="s">
        <v>807</v>
      </c>
      <c r="I13526" s="3" t="s">
        <v>861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25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2</v>
      </c>
      <c r="E13527" s="1" t="s">
        <v>403</v>
      </c>
      <c r="F13527" s="1" t="s">
        <v>20</v>
      </c>
      <c r="G13527" s="3" t="s">
        <v>441</v>
      </c>
      <c r="H13527" s="3" t="s">
        <v>804</v>
      </c>
      <c r="I13527" s="3" t="s">
        <v>862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25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2</v>
      </c>
      <c r="E13528" s="1" t="s">
        <v>403</v>
      </c>
      <c r="F13528" s="1" t="s">
        <v>21</v>
      </c>
      <c r="G13528" s="3" t="s">
        <v>442</v>
      </c>
      <c r="H13528" s="3" t="s">
        <v>808</v>
      </c>
      <c r="I13528" s="3" t="s">
        <v>863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25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2</v>
      </c>
      <c r="E13529" s="1" t="s">
        <v>403</v>
      </c>
      <c r="F13529" s="1" t="s">
        <v>22</v>
      </c>
      <c r="G13529" s="3" t="s">
        <v>443</v>
      </c>
      <c r="H13529" s="3" t="s">
        <v>809</v>
      </c>
      <c r="I13529" s="3" t="s">
        <v>864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25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2</v>
      </c>
      <c r="E13530" s="1" t="s">
        <v>403</v>
      </c>
      <c r="F13530" s="1" t="s">
        <v>112</v>
      </c>
      <c r="G13530" s="3" t="s">
        <v>526</v>
      </c>
      <c r="H13530" s="3" t="s">
        <v>836</v>
      </c>
      <c r="I13530" s="3" t="s">
        <v>952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25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2</v>
      </c>
      <c r="E13531" s="1" t="s">
        <v>403</v>
      </c>
      <c r="F13531" s="1" t="s">
        <v>26</v>
      </c>
      <c r="G13531" s="3" t="s">
        <v>447</v>
      </c>
      <c r="H13531" s="3" t="s">
        <v>812</v>
      </c>
      <c r="I13531" s="3" t="s">
        <v>868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2">
        <f>DATE(Airline_Delay_Cause[[#This Row],[year]],Airline_Delay_Cause[[#This Row],[month]],1)</f>
        <v>44531</v>
      </c>
      <c r="D13532" s="1" t="s">
        <v>402</v>
      </c>
      <c r="E13532" s="1" t="s">
        <v>403</v>
      </c>
      <c r="F13532" s="1" t="s">
        <v>29</v>
      </c>
      <c r="G13532" s="3" t="s">
        <v>450</v>
      </c>
      <c r="H13532" s="3" t="s">
        <v>815</v>
      </c>
      <c r="I13532" s="3" t="s">
        <v>871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25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2</v>
      </c>
      <c r="E13533" s="1" t="s">
        <v>403</v>
      </c>
      <c r="F13533" s="1" t="s">
        <v>30</v>
      </c>
      <c r="G13533" s="3" t="s">
        <v>451</v>
      </c>
      <c r="H13533" s="3" t="s">
        <v>805</v>
      </c>
      <c r="I13533" s="3" t="s">
        <v>872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25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2</v>
      </c>
      <c r="E13534" s="1" t="s">
        <v>403</v>
      </c>
      <c r="F13534" s="1" t="s">
        <v>32</v>
      </c>
      <c r="G13534" s="3" t="s">
        <v>453</v>
      </c>
      <c r="H13534" s="3" t="s">
        <v>816</v>
      </c>
      <c r="I13534" s="3" t="s">
        <v>874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25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2</v>
      </c>
      <c r="E13535" s="1" t="s">
        <v>403</v>
      </c>
      <c r="F13535" s="1" t="s">
        <v>33</v>
      </c>
      <c r="G13535" s="3" t="s">
        <v>454</v>
      </c>
      <c r="H13535" s="3" t="s">
        <v>807</v>
      </c>
      <c r="I13535" s="3" t="s">
        <v>875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25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2</v>
      </c>
      <c r="E13536" s="1" t="s">
        <v>403</v>
      </c>
      <c r="F13536" s="1" t="s">
        <v>34</v>
      </c>
      <c r="G13536" s="3" t="s">
        <v>455</v>
      </c>
      <c r="H13536" s="3" t="s">
        <v>817</v>
      </c>
      <c r="I13536" s="3" t="s">
        <v>876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25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2</v>
      </c>
      <c r="E13537" s="1" t="s">
        <v>403</v>
      </c>
      <c r="F13537" s="1" t="s">
        <v>37</v>
      </c>
      <c r="G13537" s="3" t="s">
        <v>458</v>
      </c>
      <c r="H13537" s="3" t="s">
        <v>819</v>
      </c>
      <c r="I13537" s="3" t="s">
        <v>879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25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2</v>
      </c>
      <c r="E13538" s="1" t="s">
        <v>403</v>
      </c>
      <c r="F13538" s="1" t="s">
        <v>38</v>
      </c>
      <c r="G13538" s="3" t="s">
        <v>459</v>
      </c>
      <c r="H13538" s="3" t="s">
        <v>818</v>
      </c>
      <c r="I13538" s="3" t="s">
        <v>880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25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2</v>
      </c>
      <c r="E13539" s="1" t="s">
        <v>403</v>
      </c>
      <c r="F13539" s="1" t="s">
        <v>39</v>
      </c>
      <c r="G13539" s="3" t="s">
        <v>460</v>
      </c>
      <c r="H13539" s="3" t="s">
        <v>820</v>
      </c>
      <c r="I13539" s="3" t="s">
        <v>881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25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2</v>
      </c>
      <c r="E13540" s="1" t="s">
        <v>403</v>
      </c>
      <c r="F13540" s="1" t="s">
        <v>40</v>
      </c>
      <c r="G13540" s="3" t="s">
        <v>461</v>
      </c>
      <c r="H13540" s="3" t="s">
        <v>307</v>
      </c>
      <c r="I13540" s="3" t="s">
        <v>882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25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2</v>
      </c>
      <c r="E13541" s="1" t="s">
        <v>403</v>
      </c>
      <c r="F13541" s="1" t="s">
        <v>41</v>
      </c>
      <c r="G13541" s="3" t="s">
        <v>462</v>
      </c>
      <c r="H13541" s="3" t="s">
        <v>810</v>
      </c>
      <c r="I13541" s="3" t="s">
        <v>883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25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2</v>
      </c>
      <c r="E13542" s="1" t="s">
        <v>403</v>
      </c>
      <c r="F13542" s="1" t="s">
        <v>42</v>
      </c>
      <c r="G13542" s="3" t="s">
        <v>463</v>
      </c>
      <c r="H13542" s="3" t="s">
        <v>307</v>
      </c>
      <c r="I13542" s="3" t="s">
        <v>884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25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2</v>
      </c>
      <c r="E13543" s="1" t="s">
        <v>403</v>
      </c>
      <c r="F13543" s="1" t="s">
        <v>116</v>
      </c>
      <c r="G13543" s="3" t="s">
        <v>530</v>
      </c>
      <c r="H13543" s="3" t="s">
        <v>840</v>
      </c>
      <c r="I13543" s="3" t="s">
        <v>956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2</v>
      </c>
      <c r="E13544" s="1" t="s">
        <v>403</v>
      </c>
      <c r="F13544" s="1" t="s">
        <v>45</v>
      </c>
      <c r="G13544" s="3" t="s">
        <v>465</v>
      </c>
      <c r="H13544" s="3" t="s">
        <v>307</v>
      </c>
      <c r="I13544" s="3" t="s">
        <v>887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25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2</v>
      </c>
      <c r="E13545" s="1" t="s">
        <v>403</v>
      </c>
      <c r="F13545" s="1" t="s">
        <v>47</v>
      </c>
      <c r="G13545" s="3" t="s">
        <v>467</v>
      </c>
      <c r="H13545" s="3" t="s">
        <v>307</v>
      </c>
      <c r="I13545" s="3" t="s">
        <v>889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25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2</v>
      </c>
      <c r="E13546" s="1" t="s">
        <v>403</v>
      </c>
      <c r="F13546" s="1" t="s">
        <v>48</v>
      </c>
      <c r="G13546" s="3" t="s">
        <v>468</v>
      </c>
      <c r="H13546" s="3" t="s">
        <v>822</v>
      </c>
      <c r="I13546" s="3" t="s">
        <v>890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25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2</v>
      </c>
      <c r="E13547" s="1" t="s">
        <v>403</v>
      </c>
      <c r="F13547" s="1" t="s">
        <v>118</v>
      </c>
      <c r="G13547" s="3" t="s">
        <v>532</v>
      </c>
      <c r="H13547" s="3" t="s">
        <v>809</v>
      </c>
      <c r="I13547" s="3" t="s">
        <v>958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2</v>
      </c>
      <c r="E13548" s="1" t="s">
        <v>403</v>
      </c>
      <c r="F13548" s="1" t="s">
        <v>50</v>
      </c>
      <c r="G13548" s="3" t="s">
        <v>470</v>
      </c>
      <c r="H13548" s="3" t="s">
        <v>823</v>
      </c>
      <c r="I13548" s="3" t="s">
        <v>892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2</v>
      </c>
      <c r="E13549" s="1" t="s">
        <v>403</v>
      </c>
      <c r="F13549" s="1" t="s">
        <v>51</v>
      </c>
      <c r="G13549" s="3" t="s">
        <v>471</v>
      </c>
      <c r="H13549" s="3" t="s">
        <v>820</v>
      </c>
      <c r="I13549" s="3" t="s">
        <v>893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25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2</v>
      </c>
      <c r="E13550" s="1" t="s">
        <v>403</v>
      </c>
      <c r="F13550" s="1" t="s">
        <v>52</v>
      </c>
      <c r="G13550" s="3" t="s">
        <v>472</v>
      </c>
      <c r="H13550" s="3" t="s">
        <v>811</v>
      </c>
      <c r="I13550" s="3" t="s">
        <v>894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25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2</v>
      </c>
      <c r="E13551" s="1" t="s">
        <v>403</v>
      </c>
      <c r="F13551" s="1" t="s">
        <v>121</v>
      </c>
      <c r="G13551" s="3" t="s">
        <v>535</v>
      </c>
      <c r="H13551" s="3" t="s">
        <v>809</v>
      </c>
      <c r="I13551" s="3" t="s">
        <v>961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25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2</v>
      </c>
      <c r="E13552" s="1" t="s">
        <v>403</v>
      </c>
      <c r="F13552" s="1" t="s">
        <v>54</v>
      </c>
      <c r="G13552" s="3" t="s">
        <v>474</v>
      </c>
      <c r="H13552" s="3" t="s">
        <v>825</v>
      </c>
      <c r="I13552" s="3" t="s">
        <v>896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25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2</v>
      </c>
      <c r="E13553" s="1" t="s">
        <v>403</v>
      </c>
      <c r="F13553" s="1" t="s">
        <v>123</v>
      </c>
      <c r="G13553" s="3" t="s">
        <v>537</v>
      </c>
      <c r="H13553" s="3" t="s">
        <v>827</v>
      </c>
      <c r="I13553" s="3" t="s">
        <v>963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25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2</v>
      </c>
      <c r="E13554" s="1" t="s">
        <v>403</v>
      </c>
      <c r="F13554" s="1" t="s">
        <v>211</v>
      </c>
      <c r="G13554" s="3" t="s">
        <v>618</v>
      </c>
      <c r="H13554" s="3" t="s">
        <v>808</v>
      </c>
      <c r="I13554" s="3" t="s">
        <v>1045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25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2</v>
      </c>
      <c r="E13555" s="1" t="s">
        <v>403</v>
      </c>
      <c r="F13555" s="1" t="s">
        <v>59</v>
      </c>
      <c r="G13555" s="3" t="s">
        <v>479</v>
      </c>
      <c r="H13555" s="3" t="s">
        <v>811</v>
      </c>
      <c r="I13555" s="3" t="s">
        <v>901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25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2</v>
      </c>
      <c r="E13556" s="1" t="s">
        <v>403</v>
      </c>
      <c r="F13556" s="1" t="s">
        <v>60</v>
      </c>
      <c r="G13556" s="3" t="s">
        <v>480</v>
      </c>
      <c r="H13556" s="3" t="s">
        <v>810</v>
      </c>
      <c r="I13556" s="3" t="s">
        <v>902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25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2</v>
      </c>
      <c r="E13557" s="1" t="s">
        <v>403</v>
      </c>
      <c r="F13557" s="1" t="s">
        <v>61</v>
      </c>
      <c r="G13557" s="3" t="s">
        <v>481</v>
      </c>
      <c r="H13557" s="3" t="s">
        <v>818</v>
      </c>
      <c r="I13557" s="3" t="s">
        <v>903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25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2</v>
      </c>
      <c r="E13558" s="1" t="s">
        <v>403</v>
      </c>
      <c r="F13558" s="1" t="s">
        <v>287</v>
      </c>
      <c r="G13558" s="3" t="s">
        <v>680</v>
      </c>
      <c r="H13558" s="3" t="s">
        <v>818</v>
      </c>
      <c r="I13558" s="3" t="s">
        <v>1112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25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2</v>
      </c>
      <c r="E13559" s="1" t="s">
        <v>403</v>
      </c>
      <c r="F13559" s="1" t="s">
        <v>64</v>
      </c>
      <c r="G13559" s="3" t="s">
        <v>468</v>
      </c>
      <c r="H13559" s="3" t="s">
        <v>822</v>
      </c>
      <c r="I13559" s="3" t="s">
        <v>906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25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2</v>
      </c>
      <c r="E13560" s="1" t="s">
        <v>403</v>
      </c>
      <c r="F13560" s="1" t="s">
        <v>129</v>
      </c>
      <c r="G13560" s="3" t="s">
        <v>543</v>
      </c>
      <c r="H13560" s="3" t="s">
        <v>809</v>
      </c>
      <c r="I13560" s="3" t="s">
        <v>969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25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2</v>
      </c>
      <c r="E13561" s="1" t="s">
        <v>403</v>
      </c>
      <c r="F13561" s="1" t="s">
        <v>65</v>
      </c>
      <c r="G13561" s="3" t="s">
        <v>483</v>
      </c>
      <c r="H13561" s="3" t="s">
        <v>810</v>
      </c>
      <c r="I13561" s="3" t="s">
        <v>907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25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2</v>
      </c>
      <c r="E13562" s="1" t="s">
        <v>403</v>
      </c>
      <c r="F13562" s="1" t="s">
        <v>66</v>
      </c>
      <c r="G13562" s="3" t="s">
        <v>484</v>
      </c>
      <c r="H13562" s="3" t="s">
        <v>824</v>
      </c>
      <c r="I13562" s="3" t="s">
        <v>908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25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2</v>
      </c>
      <c r="E13563" s="1" t="s">
        <v>403</v>
      </c>
      <c r="F13563" s="1" t="s">
        <v>132</v>
      </c>
      <c r="G13563" s="3" t="s">
        <v>546</v>
      </c>
      <c r="H13563" s="3" t="s">
        <v>827</v>
      </c>
      <c r="I13563" s="3" t="s">
        <v>972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25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2</v>
      </c>
      <c r="E13564" s="1" t="s">
        <v>403</v>
      </c>
      <c r="F13564" s="1" t="s">
        <v>68</v>
      </c>
      <c r="G13564" s="3" t="s">
        <v>486</v>
      </c>
      <c r="H13564" s="3" t="s">
        <v>807</v>
      </c>
      <c r="I13564" s="3" t="s">
        <v>910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25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2</v>
      </c>
      <c r="E13565" s="1" t="s">
        <v>403</v>
      </c>
      <c r="F13565" s="1" t="s">
        <v>70</v>
      </c>
      <c r="G13565" s="3" t="s">
        <v>488</v>
      </c>
      <c r="H13565" s="3" t="s">
        <v>829</v>
      </c>
      <c r="I13565" s="3" t="s">
        <v>912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2</v>
      </c>
      <c r="E13566" s="1" t="s">
        <v>403</v>
      </c>
      <c r="F13566" s="1" t="s">
        <v>72</v>
      </c>
      <c r="G13566" s="3" t="s">
        <v>486</v>
      </c>
      <c r="H13566" s="3" t="s">
        <v>807</v>
      </c>
      <c r="I13566" s="3" t="s">
        <v>914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25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2</v>
      </c>
      <c r="E13567" s="1" t="s">
        <v>403</v>
      </c>
      <c r="F13567" s="1" t="s">
        <v>74</v>
      </c>
      <c r="G13567" s="3" t="s">
        <v>491</v>
      </c>
      <c r="H13567" s="3" t="s">
        <v>830</v>
      </c>
      <c r="I13567" s="3" t="s">
        <v>916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25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2</v>
      </c>
      <c r="E13568" s="1" t="s">
        <v>403</v>
      </c>
      <c r="F13568" s="1" t="s">
        <v>138</v>
      </c>
      <c r="G13568" s="3" t="s">
        <v>552</v>
      </c>
      <c r="H13568" s="3" t="s">
        <v>827</v>
      </c>
      <c r="I13568" s="3" t="s">
        <v>978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2</v>
      </c>
      <c r="E13569" s="1" t="s">
        <v>403</v>
      </c>
      <c r="F13569" s="1" t="s">
        <v>139</v>
      </c>
      <c r="G13569" s="3" t="s">
        <v>553</v>
      </c>
      <c r="H13569" s="3" t="s">
        <v>803</v>
      </c>
      <c r="I13569" s="3" t="s">
        <v>979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25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2</v>
      </c>
      <c r="E13570" s="1" t="s">
        <v>403</v>
      </c>
      <c r="F13570" s="1" t="s">
        <v>75</v>
      </c>
      <c r="G13570" s="3" t="s">
        <v>492</v>
      </c>
      <c r="H13570" s="3" t="s">
        <v>815</v>
      </c>
      <c r="I13570" s="3" t="s">
        <v>917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25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2</v>
      </c>
      <c r="E13571" s="1" t="s">
        <v>403</v>
      </c>
      <c r="F13571" s="1" t="s">
        <v>141</v>
      </c>
      <c r="G13571" s="3" t="s">
        <v>555</v>
      </c>
      <c r="H13571" s="3" t="s">
        <v>847</v>
      </c>
      <c r="I13571" s="3" t="s">
        <v>981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25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2</v>
      </c>
      <c r="E13572" s="1" t="s">
        <v>403</v>
      </c>
      <c r="F13572" s="1" t="s">
        <v>142</v>
      </c>
      <c r="G13572" s="3" t="s">
        <v>556</v>
      </c>
      <c r="H13572" s="3" t="s">
        <v>827</v>
      </c>
      <c r="I13572" s="3" t="s">
        <v>982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25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2</v>
      </c>
      <c r="E13573" s="1" t="s">
        <v>403</v>
      </c>
      <c r="F13573" s="1" t="s">
        <v>77</v>
      </c>
      <c r="G13573" s="3" t="s">
        <v>494</v>
      </c>
      <c r="H13573" s="3" t="s">
        <v>808</v>
      </c>
      <c r="I13573" s="3" t="s">
        <v>919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25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2</v>
      </c>
      <c r="E13574" s="1" t="s">
        <v>403</v>
      </c>
      <c r="F13574" s="1" t="s">
        <v>78</v>
      </c>
      <c r="G13574" s="3" t="s">
        <v>495</v>
      </c>
      <c r="H13574" s="3" t="s">
        <v>814</v>
      </c>
      <c r="I13574" s="3" t="s">
        <v>92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2</v>
      </c>
      <c r="E13575" s="1" t="s">
        <v>403</v>
      </c>
      <c r="F13575" s="1" t="s">
        <v>81</v>
      </c>
      <c r="G13575" s="3" t="s">
        <v>498</v>
      </c>
      <c r="H13575" s="3" t="s">
        <v>808</v>
      </c>
      <c r="I13575" s="3" t="s">
        <v>923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25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2</v>
      </c>
      <c r="E13576" s="1" t="s">
        <v>403</v>
      </c>
      <c r="F13576" s="1" t="s">
        <v>82</v>
      </c>
      <c r="G13576" s="3" t="s">
        <v>499</v>
      </c>
      <c r="H13576" s="3" t="s">
        <v>823</v>
      </c>
      <c r="I13576" s="3" t="s">
        <v>924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25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2</v>
      </c>
      <c r="E13577" s="1" t="s">
        <v>403</v>
      </c>
      <c r="F13577" s="1" t="s">
        <v>144</v>
      </c>
      <c r="G13577" s="3" t="s">
        <v>558</v>
      </c>
      <c r="H13577" s="3" t="s">
        <v>806</v>
      </c>
      <c r="I13577" s="3" t="s">
        <v>984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25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2</v>
      </c>
      <c r="E13578" s="1" t="s">
        <v>403</v>
      </c>
      <c r="F13578" s="1" t="s">
        <v>147</v>
      </c>
      <c r="G13578" s="3" t="s">
        <v>561</v>
      </c>
      <c r="H13578" s="3" t="s">
        <v>848</v>
      </c>
      <c r="I13578" s="3" t="s">
        <v>987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25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2</v>
      </c>
      <c r="E13579" s="1" t="s">
        <v>403</v>
      </c>
      <c r="F13579" s="1" t="s">
        <v>85</v>
      </c>
      <c r="G13579" s="3" t="s">
        <v>502</v>
      </c>
      <c r="H13579" s="3" t="s">
        <v>831</v>
      </c>
      <c r="I13579" s="3" t="s">
        <v>927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25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2</v>
      </c>
      <c r="E13580" s="1" t="s">
        <v>403</v>
      </c>
      <c r="F13580" s="1" t="s">
        <v>86</v>
      </c>
      <c r="G13580" s="3" t="s">
        <v>503</v>
      </c>
      <c r="H13580" s="3" t="s">
        <v>814</v>
      </c>
      <c r="I13580" s="3" t="s">
        <v>928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25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2</v>
      </c>
      <c r="E13581" s="1" t="s">
        <v>403</v>
      </c>
      <c r="F13581" s="1" t="s">
        <v>87</v>
      </c>
      <c r="G13581" s="3" t="s">
        <v>504</v>
      </c>
      <c r="H13581" s="3" t="s">
        <v>819</v>
      </c>
      <c r="I13581" s="3" t="s">
        <v>929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25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2</v>
      </c>
      <c r="E13582" s="1" t="s">
        <v>403</v>
      </c>
      <c r="F13582" s="1" t="s">
        <v>149</v>
      </c>
      <c r="G13582" s="3" t="s">
        <v>563</v>
      </c>
      <c r="H13582" s="3" t="s">
        <v>827</v>
      </c>
      <c r="I13582" s="3" t="s">
        <v>989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25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2</v>
      </c>
      <c r="E13583" s="1" t="s">
        <v>403</v>
      </c>
      <c r="F13583" s="1" t="s">
        <v>89</v>
      </c>
      <c r="G13583" s="3" t="s">
        <v>506</v>
      </c>
      <c r="H13583" s="3" t="s">
        <v>803</v>
      </c>
      <c r="I13583" s="3" t="s">
        <v>931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25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2</v>
      </c>
      <c r="E13584" s="1" t="s">
        <v>403</v>
      </c>
      <c r="F13584" s="1" t="s">
        <v>90</v>
      </c>
      <c r="G13584" s="3" t="s">
        <v>507</v>
      </c>
      <c r="H13584" s="3" t="s">
        <v>803</v>
      </c>
      <c r="I13584" s="3" t="s">
        <v>932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25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2</v>
      </c>
      <c r="E13585" s="1" t="s">
        <v>403</v>
      </c>
      <c r="F13585" s="1" t="s">
        <v>152</v>
      </c>
      <c r="G13585" s="3" t="s">
        <v>565</v>
      </c>
      <c r="H13585" s="3" t="s">
        <v>827</v>
      </c>
      <c r="I13585" s="3" t="s">
        <v>992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2</v>
      </c>
      <c r="E13586" s="1" t="s">
        <v>403</v>
      </c>
      <c r="F13586" s="1" t="s">
        <v>91</v>
      </c>
      <c r="G13586" s="3" t="s">
        <v>508</v>
      </c>
      <c r="H13586" s="3" t="s">
        <v>832</v>
      </c>
      <c r="I13586" s="3" t="s">
        <v>933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25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2</v>
      </c>
      <c r="E13587" s="1" t="s">
        <v>403</v>
      </c>
      <c r="F13587" s="1" t="s">
        <v>92</v>
      </c>
      <c r="G13587" s="3" t="s">
        <v>509</v>
      </c>
      <c r="H13587" s="3" t="s">
        <v>812</v>
      </c>
      <c r="I13587" s="3" t="s">
        <v>934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25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2</v>
      </c>
      <c r="E13588" s="1" t="s">
        <v>403</v>
      </c>
      <c r="F13588" s="1" t="s">
        <v>93</v>
      </c>
      <c r="G13588" s="3" t="s">
        <v>510</v>
      </c>
      <c r="H13588" s="3" t="s">
        <v>810</v>
      </c>
      <c r="I13588" s="3" t="s">
        <v>935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25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2</v>
      </c>
      <c r="E13589" s="1" t="s">
        <v>403</v>
      </c>
      <c r="F13589" s="1" t="s">
        <v>94</v>
      </c>
      <c r="G13589" s="3" t="s">
        <v>511</v>
      </c>
      <c r="H13589" s="3" t="s">
        <v>819</v>
      </c>
      <c r="I13589" s="3" t="s">
        <v>936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25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2</v>
      </c>
      <c r="E13590" s="1" t="s">
        <v>403</v>
      </c>
      <c r="F13590" s="1" t="s">
        <v>95</v>
      </c>
      <c r="G13590" s="3" t="s">
        <v>512</v>
      </c>
      <c r="H13590" s="3" t="s">
        <v>819</v>
      </c>
      <c r="I13590" s="3" t="s">
        <v>937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25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2</v>
      </c>
      <c r="E13591" s="1" t="s">
        <v>403</v>
      </c>
      <c r="F13591" s="1" t="s">
        <v>96</v>
      </c>
      <c r="G13591" s="3" t="s">
        <v>513</v>
      </c>
      <c r="H13591" s="3" t="s">
        <v>807</v>
      </c>
      <c r="I13591" s="3" t="s">
        <v>938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25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2</v>
      </c>
      <c r="E13592" s="1" t="s">
        <v>403</v>
      </c>
      <c r="F13592" s="1" t="s">
        <v>156</v>
      </c>
      <c r="G13592" s="3" t="s">
        <v>569</v>
      </c>
      <c r="H13592" s="3" t="s">
        <v>827</v>
      </c>
      <c r="I13592" s="3" t="s">
        <v>996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25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2</v>
      </c>
      <c r="E13593" s="1" t="s">
        <v>403</v>
      </c>
      <c r="F13593" s="1" t="s">
        <v>97</v>
      </c>
      <c r="G13593" s="3" t="s">
        <v>514</v>
      </c>
      <c r="H13593" s="3" t="s">
        <v>804</v>
      </c>
      <c r="I13593" s="3" t="s">
        <v>939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25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2</v>
      </c>
      <c r="E13594" s="1" t="s">
        <v>403</v>
      </c>
      <c r="F13594" s="1" t="s">
        <v>160</v>
      </c>
      <c r="G13594" s="3" t="s">
        <v>573</v>
      </c>
      <c r="H13594" s="3" t="s">
        <v>829</v>
      </c>
      <c r="I13594" s="3" t="s">
        <v>1000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25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2</v>
      </c>
      <c r="E13595" s="1" t="s">
        <v>403</v>
      </c>
      <c r="F13595" s="1" t="s">
        <v>165</v>
      </c>
      <c r="G13595" s="3" t="s">
        <v>578</v>
      </c>
      <c r="H13595" s="3" t="s">
        <v>851</v>
      </c>
      <c r="I13595" s="3" t="s">
        <v>1005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2</v>
      </c>
      <c r="E13596" s="1" t="s">
        <v>403</v>
      </c>
      <c r="F13596" s="1" t="s">
        <v>168</v>
      </c>
      <c r="G13596" s="3" t="s">
        <v>581</v>
      </c>
      <c r="H13596" s="3" t="s">
        <v>827</v>
      </c>
      <c r="I13596" s="3" t="s">
        <v>1008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25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2</v>
      </c>
      <c r="E13597" s="1" t="s">
        <v>403</v>
      </c>
      <c r="F13597" s="1" t="s">
        <v>100</v>
      </c>
      <c r="G13597" s="3" t="s">
        <v>517</v>
      </c>
      <c r="H13597" s="3" t="s">
        <v>830</v>
      </c>
      <c r="I13597" s="3" t="s">
        <v>942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25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2</v>
      </c>
      <c r="E13598" s="1" t="s">
        <v>403</v>
      </c>
      <c r="F13598" s="1" t="s">
        <v>101</v>
      </c>
      <c r="G13598" s="3" t="s">
        <v>518</v>
      </c>
      <c r="H13598" s="3" t="s">
        <v>807</v>
      </c>
      <c r="I13598" s="3" t="s">
        <v>943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25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2</v>
      </c>
      <c r="E13599" s="1" t="s">
        <v>403</v>
      </c>
      <c r="F13599" s="1" t="s">
        <v>171</v>
      </c>
      <c r="G13599" s="3" t="s">
        <v>584</v>
      </c>
      <c r="H13599" s="3" t="s">
        <v>827</v>
      </c>
      <c r="I13599" s="3" t="s">
        <v>1011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25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2</v>
      </c>
      <c r="E13600" s="1" t="s">
        <v>403</v>
      </c>
      <c r="F13600" s="1" t="s">
        <v>172</v>
      </c>
      <c r="G13600" s="3" t="s">
        <v>585</v>
      </c>
      <c r="H13600" s="3" t="s">
        <v>848</v>
      </c>
      <c r="I13600" s="3" t="s">
        <v>1012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2</v>
      </c>
      <c r="E13601" s="1" t="s">
        <v>403</v>
      </c>
      <c r="F13601" s="1" t="s">
        <v>104</v>
      </c>
      <c r="G13601" s="3" t="s">
        <v>521</v>
      </c>
      <c r="H13601" s="3" t="s">
        <v>815</v>
      </c>
      <c r="I13601" s="3" t="s">
        <v>946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2</v>
      </c>
      <c r="E13602" s="1" t="s">
        <v>403</v>
      </c>
      <c r="F13602" s="1" t="s">
        <v>174</v>
      </c>
      <c r="G13602" s="3" t="s">
        <v>587</v>
      </c>
      <c r="H13602" s="3" t="s">
        <v>827</v>
      </c>
      <c r="I13602" s="3" t="s">
        <v>1014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2</v>
      </c>
      <c r="E13603" s="1" t="s">
        <v>403</v>
      </c>
      <c r="F13603" s="1" t="s">
        <v>106</v>
      </c>
      <c r="G13603" s="3" t="s">
        <v>475</v>
      </c>
      <c r="H13603" s="3" t="s">
        <v>833</v>
      </c>
      <c r="I13603" s="3" t="s">
        <v>948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25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2</v>
      </c>
      <c r="E13604" s="1" t="s">
        <v>13</v>
      </c>
      <c r="F13604" s="1" t="s">
        <v>14</v>
      </c>
      <c r="G13604" s="3" t="s">
        <v>436</v>
      </c>
      <c r="H13604" s="3" t="s">
        <v>803</v>
      </c>
      <c r="I13604" s="3" t="s">
        <v>856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25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2</v>
      </c>
      <c r="E13605" s="1" t="s">
        <v>13</v>
      </c>
      <c r="F13605" s="1" t="s">
        <v>15</v>
      </c>
      <c r="G13605" s="3" t="s">
        <v>437</v>
      </c>
      <c r="H13605" s="3" t="s">
        <v>804</v>
      </c>
      <c r="I13605" s="3" t="s">
        <v>857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25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2</v>
      </c>
      <c r="E13606" s="1" t="s">
        <v>13</v>
      </c>
      <c r="F13606" s="1" t="s">
        <v>17</v>
      </c>
      <c r="G13606" s="3" t="s">
        <v>439</v>
      </c>
      <c r="H13606" s="3" t="s">
        <v>806</v>
      </c>
      <c r="I13606" s="3" t="s">
        <v>859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2</v>
      </c>
      <c r="E13607" s="1" t="s">
        <v>13</v>
      </c>
      <c r="F13607" s="1" t="s">
        <v>18</v>
      </c>
      <c r="G13607" s="3" t="s">
        <v>440</v>
      </c>
      <c r="H13607" s="3" t="s">
        <v>804</v>
      </c>
      <c r="I13607" s="3" t="s">
        <v>860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25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2</v>
      </c>
      <c r="E13608" s="1" t="s">
        <v>13</v>
      </c>
      <c r="F13608" s="1" t="s">
        <v>19</v>
      </c>
      <c r="G13608" s="3" t="s">
        <v>437</v>
      </c>
      <c r="H13608" s="3" t="s">
        <v>807</v>
      </c>
      <c r="I13608" s="3" t="s">
        <v>861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25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2</v>
      </c>
      <c r="E13609" s="1" t="s">
        <v>13</v>
      </c>
      <c r="F13609" s="1" t="s">
        <v>20</v>
      </c>
      <c r="G13609" s="3" t="s">
        <v>441</v>
      </c>
      <c r="H13609" s="3" t="s">
        <v>804</v>
      </c>
      <c r="I13609" s="3" t="s">
        <v>862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25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2</v>
      </c>
      <c r="E13610" s="1" t="s">
        <v>13</v>
      </c>
      <c r="F13610" s="1" t="s">
        <v>21</v>
      </c>
      <c r="G13610" s="3" t="s">
        <v>442</v>
      </c>
      <c r="H13610" s="3" t="s">
        <v>808</v>
      </c>
      <c r="I13610" s="3" t="s">
        <v>863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2</v>
      </c>
      <c r="E13611" s="1" t="s">
        <v>13</v>
      </c>
      <c r="F13611" s="1" t="s">
        <v>22</v>
      </c>
      <c r="G13611" s="3" t="s">
        <v>443</v>
      </c>
      <c r="H13611" s="3" t="s">
        <v>809</v>
      </c>
      <c r="I13611" s="3" t="s">
        <v>864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2</v>
      </c>
      <c r="E13612" s="1" t="s">
        <v>13</v>
      </c>
      <c r="F13612" s="1" t="s">
        <v>23</v>
      </c>
      <c r="G13612" s="3" t="s">
        <v>444</v>
      </c>
      <c r="H13612" s="3" t="s">
        <v>810</v>
      </c>
      <c r="I13612" s="3" t="s">
        <v>865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2</v>
      </c>
      <c r="E13613" s="1" t="s">
        <v>13</v>
      </c>
      <c r="F13613" s="1" t="s">
        <v>24</v>
      </c>
      <c r="G13613" s="3" t="s">
        <v>445</v>
      </c>
      <c r="H13613" s="3" t="s">
        <v>811</v>
      </c>
      <c r="I13613" s="3" t="s">
        <v>866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25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2</v>
      </c>
      <c r="E13614" s="1" t="s">
        <v>13</v>
      </c>
      <c r="F13614" s="1" t="s">
        <v>25</v>
      </c>
      <c r="G13614" s="3" t="s">
        <v>446</v>
      </c>
      <c r="H13614" s="3" t="s">
        <v>807</v>
      </c>
      <c r="I13614" s="3" t="s">
        <v>867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25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2</v>
      </c>
      <c r="E13615" s="1" t="s">
        <v>13</v>
      </c>
      <c r="F13615" s="1" t="s">
        <v>26</v>
      </c>
      <c r="G13615" s="3" t="s">
        <v>447</v>
      </c>
      <c r="H13615" s="3" t="s">
        <v>812</v>
      </c>
      <c r="I13615" s="3" t="s">
        <v>868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25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2</v>
      </c>
      <c r="E13616" s="1" t="s">
        <v>13</v>
      </c>
      <c r="F13616" s="1" t="s">
        <v>27</v>
      </c>
      <c r="G13616" s="3" t="s">
        <v>448</v>
      </c>
      <c r="H13616" s="3" t="s">
        <v>813</v>
      </c>
      <c r="I13616" s="3" t="s">
        <v>869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25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2</v>
      </c>
      <c r="E13617" s="1" t="s">
        <v>13</v>
      </c>
      <c r="F13617" s="1" t="s">
        <v>207</v>
      </c>
      <c r="G13617" s="3" t="s">
        <v>614</v>
      </c>
      <c r="H13617" s="3" t="s">
        <v>853</v>
      </c>
      <c r="I13617" s="3" t="s">
        <v>1041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25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2</v>
      </c>
      <c r="E13618" s="1" t="s">
        <v>13</v>
      </c>
      <c r="F13618" s="1" t="s">
        <v>28</v>
      </c>
      <c r="G13618" s="3" t="s">
        <v>449</v>
      </c>
      <c r="H13618" s="3" t="s">
        <v>814</v>
      </c>
      <c r="I13618" s="3" t="s">
        <v>870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25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2</v>
      </c>
      <c r="E13619" s="1" t="s">
        <v>13</v>
      </c>
      <c r="F13619" s="1" t="s">
        <v>29</v>
      </c>
      <c r="G13619" s="3" t="s">
        <v>450</v>
      </c>
      <c r="H13619" s="3" t="s">
        <v>815</v>
      </c>
      <c r="I13619" s="3" t="s">
        <v>871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25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2</v>
      </c>
      <c r="E13620" s="1" t="s">
        <v>13</v>
      </c>
      <c r="F13620" s="1" t="s">
        <v>30</v>
      </c>
      <c r="G13620" s="3" t="s">
        <v>451</v>
      </c>
      <c r="H13620" s="3" t="s">
        <v>805</v>
      </c>
      <c r="I13620" s="3" t="s">
        <v>872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25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2</v>
      </c>
      <c r="E13621" s="1" t="s">
        <v>13</v>
      </c>
      <c r="F13621" s="1" t="s">
        <v>31</v>
      </c>
      <c r="G13621" s="3" t="s">
        <v>452</v>
      </c>
      <c r="H13621" s="3" t="s">
        <v>804</v>
      </c>
      <c r="I13621" s="3" t="s">
        <v>873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25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2</v>
      </c>
      <c r="E13622" s="1" t="s">
        <v>13</v>
      </c>
      <c r="F13622" s="1" t="s">
        <v>208</v>
      </c>
      <c r="G13622" s="3" t="s">
        <v>615</v>
      </c>
      <c r="H13622" s="3" t="s">
        <v>806</v>
      </c>
      <c r="I13622" s="3" t="s">
        <v>1042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25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2</v>
      </c>
      <c r="E13623" s="1" t="s">
        <v>13</v>
      </c>
      <c r="F13623" s="1" t="s">
        <v>32</v>
      </c>
      <c r="G13623" s="3" t="s">
        <v>453</v>
      </c>
      <c r="H13623" s="3" t="s">
        <v>816</v>
      </c>
      <c r="I13623" s="3" t="s">
        <v>874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25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2</v>
      </c>
      <c r="E13624" s="1" t="s">
        <v>13</v>
      </c>
      <c r="F13624" s="1" t="s">
        <v>33</v>
      </c>
      <c r="G13624" s="3" t="s">
        <v>454</v>
      </c>
      <c r="H13624" s="3" t="s">
        <v>807</v>
      </c>
      <c r="I13624" s="3" t="s">
        <v>875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25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2</v>
      </c>
      <c r="E13625" s="1" t="s">
        <v>13</v>
      </c>
      <c r="F13625" s="1" t="s">
        <v>34</v>
      </c>
      <c r="G13625" s="3" t="s">
        <v>455</v>
      </c>
      <c r="H13625" s="3" t="s">
        <v>817</v>
      </c>
      <c r="I13625" s="3" t="s">
        <v>876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25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2</v>
      </c>
      <c r="E13626" s="1" t="s">
        <v>13</v>
      </c>
      <c r="F13626" s="1" t="s">
        <v>35</v>
      </c>
      <c r="G13626" s="3" t="s">
        <v>456</v>
      </c>
      <c r="H13626" s="3" t="s">
        <v>818</v>
      </c>
      <c r="I13626" s="3" t="s">
        <v>877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25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2</v>
      </c>
      <c r="E13627" s="1" t="s">
        <v>13</v>
      </c>
      <c r="F13627" s="1" t="s">
        <v>36</v>
      </c>
      <c r="G13627" s="3" t="s">
        <v>457</v>
      </c>
      <c r="H13627" s="3" t="s">
        <v>815</v>
      </c>
      <c r="I13627" s="3" t="s">
        <v>878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25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2</v>
      </c>
      <c r="E13628" s="1" t="s">
        <v>13</v>
      </c>
      <c r="F13628" s="1" t="s">
        <v>37</v>
      </c>
      <c r="G13628" s="3" t="s">
        <v>458</v>
      </c>
      <c r="H13628" s="3" t="s">
        <v>819</v>
      </c>
      <c r="I13628" s="3" t="s">
        <v>879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25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2</v>
      </c>
      <c r="E13629" s="1" t="s">
        <v>13</v>
      </c>
      <c r="F13629" s="1" t="s">
        <v>38</v>
      </c>
      <c r="G13629" s="3" t="s">
        <v>459</v>
      </c>
      <c r="H13629" s="3" t="s">
        <v>818</v>
      </c>
      <c r="I13629" s="3" t="s">
        <v>880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25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2</v>
      </c>
      <c r="E13630" s="1" t="s">
        <v>13</v>
      </c>
      <c r="F13630" s="1" t="s">
        <v>39</v>
      </c>
      <c r="G13630" s="3" t="s">
        <v>460</v>
      </c>
      <c r="H13630" s="3" t="s">
        <v>820</v>
      </c>
      <c r="I13630" s="3" t="s">
        <v>881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25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2</v>
      </c>
      <c r="E13631" s="1" t="s">
        <v>13</v>
      </c>
      <c r="F13631" s="1" t="s">
        <v>40</v>
      </c>
      <c r="G13631" s="3" t="s">
        <v>461</v>
      </c>
      <c r="H13631" s="3" t="s">
        <v>307</v>
      </c>
      <c r="I13631" s="3" t="s">
        <v>882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25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2</v>
      </c>
      <c r="E13632" s="1" t="s">
        <v>13</v>
      </c>
      <c r="F13632" s="1" t="s">
        <v>41</v>
      </c>
      <c r="G13632" s="3" t="s">
        <v>462</v>
      </c>
      <c r="H13632" s="3" t="s">
        <v>810</v>
      </c>
      <c r="I13632" s="3" t="s">
        <v>883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2</v>
      </c>
      <c r="E13633" s="1" t="s">
        <v>13</v>
      </c>
      <c r="F13633" s="1" t="s">
        <v>42</v>
      </c>
      <c r="G13633" s="3" t="s">
        <v>463</v>
      </c>
      <c r="H13633" s="3" t="s">
        <v>307</v>
      </c>
      <c r="I13633" s="3" t="s">
        <v>884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2</v>
      </c>
      <c r="E13634" s="1" t="s">
        <v>13</v>
      </c>
      <c r="F13634" s="1" t="s">
        <v>43</v>
      </c>
      <c r="G13634" s="3" t="s">
        <v>464</v>
      </c>
      <c r="H13634" s="3" t="s">
        <v>821</v>
      </c>
      <c r="I13634" s="3" t="s">
        <v>885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25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2</v>
      </c>
      <c r="E13635" s="1" t="s">
        <v>13</v>
      </c>
      <c r="F13635" s="1" t="s">
        <v>44</v>
      </c>
      <c r="G13635" s="3" t="s">
        <v>463</v>
      </c>
      <c r="H13635" s="3" t="s">
        <v>804</v>
      </c>
      <c r="I13635" s="3" t="s">
        <v>886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2</v>
      </c>
      <c r="E13636" s="1" t="s">
        <v>13</v>
      </c>
      <c r="F13636" s="1" t="s">
        <v>45</v>
      </c>
      <c r="G13636" s="3" t="s">
        <v>465</v>
      </c>
      <c r="H13636" s="3" t="s">
        <v>307</v>
      </c>
      <c r="I13636" s="3" t="s">
        <v>887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25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2</v>
      </c>
      <c r="E13637" s="1" t="s">
        <v>13</v>
      </c>
      <c r="F13637" s="1" t="s">
        <v>46</v>
      </c>
      <c r="G13637" s="3" t="s">
        <v>466</v>
      </c>
      <c r="H13637" s="3" t="s">
        <v>808</v>
      </c>
      <c r="I13637" s="3" t="s">
        <v>888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25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2</v>
      </c>
      <c r="E13638" s="1" t="s">
        <v>13</v>
      </c>
      <c r="F13638" s="1" t="s">
        <v>47</v>
      </c>
      <c r="G13638" s="3" t="s">
        <v>467</v>
      </c>
      <c r="H13638" s="3" t="s">
        <v>307</v>
      </c>
      <c r="I13638" s="3" t="s">
        <v>889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25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2</v>
      </c>
      <c r="E13639" s="1" t="s">
        <v>13</v>
      </c>
      <c r="F13639" s="1" t="s">
        <v>48</v>
      </c>
      <c r="G13639" s="3" t="s">
        <v>468</v>
      </c>
      <c r="H13639" s="3" t="s">
        <v>822</v>
      </c>
      <c r="I13639" s="3" t="s">
        <v>890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25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2</v>
      </c>
      <c r="E13640" s="1" t="s">
        <v>13</v>
      </c>
      <c r="F13640" s="1" t="s">
        <v>49</v>
      </c>
      <c r="G13640" s="3" t="s">
        <v>469</v>
      </c>
      <c r="H13640" s="3" t="s">
        <v>813</v>
      </c>
      <c r="I13640" s="3" t="s">
        <v>891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2</v>
      </c>
      <c r="E13641" s="1" t="s">
        <v>13</v>
      </c>
      <c r="F13641" s="1" t="s">
        <v>50</v>
      </c>
      <c r="G13641" s="3" t="s">
        <v>470</v>
      </c>
      <c r="H13641" s="3" t="s">
        <v>823</v>
      </c>
      <c r="I13641" s="3" t="s">
        <v>892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25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2</v>
      </c>
      <c r="E13642" s="1" t="s">
        <v>13</v>
      </c>
      <c r="F13642" s="1" t="s">
        <v>51</v>
      </c>
      <c r="G13642" s="3" t="s">
        <v>471</v>
      </c>
      <c r="H13642" s="3" t="s">
        <v>820</v>
      </c>
      <c r="I13642" s="3" t="s">
        <v>893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25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2</v>
      </c>
      <c r="E13643" s="1" t="s">
        <v>13</v>
      </c>
      <c r="F13643" s="1" t="s">
        <v>52</v>
      </c>
      <c r="G13643" s="3" t="s">
        <v>472</v>
      </c>
      <c r="H13643" s="3" t="s">
        <v>811</v>
      </c>
      <c r="I13643" s="3" t="s">
        <v>894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25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2</v>
      </c>
      <c r="E13644" s="1" t="s">
        <v>13</v>
      </c>
      <c r="F13644" s="1" t="s">
        <v>53</v>
      </c>
      <c r="G13644" s="3" t="s">
        <v>473</v>
      </c>
      <c r="H13644" s="3" t="s">
        <v>824</v>
      </c>
      <c r="I13644" s="3" t="s">
        <v>895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25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2</v>
      </c>
      <c r="E13645" s="1" t="s">
        <v>13</v>
      </c>
      <c r="F13645" s="1" t="s">
        <v>54</v>
      </c>
      <c r="G13645" s="3" t="s">
        <v>474</v>
      </c>
      <c r="H13645" s="3" t="s">
        <v>825</v>
      </c>
      <c r="I13645" s="3" t="s">
        <v>896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25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2</v>
      </c>
      <c r="E13646" s="1" t="s">
        <v>13</v>
      </c>
      <c r="F13646" s="1" t="s">
        <v>123</v>
      </c>
      <c r="G13646" s="3" t="s">
        <v>537</v>
      </c>
      <c r="H13646" s="3" t="s">
        <v>827</v>
      </c>
      <c r="I13646" s="3" t="s">
        <v>963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2</v>
      </c>
      <c r="E13647" s="1" t="s">
        <v>13</v>
      </c>
      <c r="F13647" s="1" t="s">
        <v>210</v>
      </c>
      <c r="G13647" s="3" t="s">
        <v>617</v>
      </c>
      <c r="H13647" s="3" t="s">
        <v>853</v>
      </c>
      <c r="I13647" s="3" t="s">
        <v>1044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2</v>
      </c>
      <c r="E13648" s="1" t="s">
        <v>13</v>
      </c>
      <c r="F13648" s="1" t="s">
        <v>55</v>
      </c>
      <c r="G13648" s="3" t="s">
        <v>475</v>
      </c>
      <c r="H13648" s="3" t="s">
        <v>810</v>
      </c>
      <c r="I13648" s="3" t="s">
        <v>897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2</v>
      </c>
      <c r="E13649" s="1" t="s">
        <v>13</v>
      </c>
      <c r="F13649" s="1" t="s">
        <v>56</v>
      </c>
      <c r="G13649" s="3" t="s">
        <v>476</v>
      </c>
      <c r="H13649" s="3" t="s">
        <v>826</v>
      </c>
      <c r="I13649" s="3" t="s">
        <v>898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25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2</v>
      </c>
      <c r="E13650" s="1" t="s">
        <v>13</v>
      </c>
      <c r="F13650" s="1" t="s">
        <v>238</v>
      </c>
      <c r="G13650" s="3" t="s">
        <v>638</v>
      </c>
      <c r="H13650" s="3" t="s">
        <v>824</v>
      </c>
      <c r="I13650" s="3" t="s">
        <v>1067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25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2</v>
      </c>
      <c r="E13651" s="1" t="s">
        <v>13</v>
      </c>
      <c r="F13651" s="1" t="s">
        <v>239</v>
      </c>
      <c r="G13651" s="3" t="s">
        <v>639</v>
      </c>
      <c r="H13651" s="3" t="s">
        <v>853</v>
      </c>
      <c r="I13651" s="3" t="s">
        <v>1068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2</v>
      </c>
      <c r="E13652" s="1" t="s">
        <v>13</v>
      </c>
      <c r="F13652" s="1" t="s">
        <v>57</v>
      </c>
      <c r="G13652" s="3" t="s">
        <v>477</v>
      </c>
      <c r="H13652" s="3" t="s">
        <v>827</v>
      </c>
      <c r="I13652" s="3" t="s">
        <v>899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25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2</v>
      </c>
      <c r="E13653" s="1" t="s">
        <v>13</v>
      </c>
      <c r="F13653" s="1" t="s">
        <v>58</v>
      </c>
      <c r="G13653" s="3" t="s">
        <v>478</v>
      </c>
      <c r="H13653" s="3" t="s">
        <v>828</v>
      </c>
      <c r="I13653" s="3" t="s">
        <v>900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2</v>
      </c>
      <c r="E13654" s="1" t="s">
        <v>13</v>
      </c>
      <c r="F13654" s="1" t="s">
        <v>211</v>
      </c>
      <c r="G13654" s="3" t="s">
        <v>618</v>
      </c>
      <c r="H13654" s="3" t="s">
        <v>808</v>
      </c>
      <c r="I13654" s="3" t="s">
        <v>1045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2</v>
      </c>
      <c r="E13655" s="1" t="s">
        <v>13</v>
      </c>
      <c r="F13655" s="1" t="s">
        <v>59</v>
      </c>
      <c r="G13655" s="3" t="s">
        <v>479</v>
      </c>
      <c r="H13655" s="3" t="s">
        <v>811</v>
      </c>
      <c r="I13655" s="3" t="s">
        <v>901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25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2</v>
      </c>
      <c r="E13656" s="1" t="s">
        <v>13</v>
      </c>
      <c r="F13656" s="1" t="s">
        <v>60</v>
      </c>
      <c r="G13656" s="3" t="s">
        <v>480</v>
      </c>
      <c r="H13656" s="3" t="s">
        <v>810</v>
      </c>
      <c r="I13656" s="3" t="s">
        <v>902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25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2</v>
      </c>
      <c r="E13657" s="1" t="s">
        <v>13</v>
      </c>
      <c r="F13657" s="1" t="s">
        <v>61</v>
      </c>
      <c r="G13657" s="3" t="s">
        <v>481</v>
      </c>
      <c r="H13657" s="3" t="s">
        <v>818</v>
      </c>
      <c r="I13657" s="3" t="s">
        <v>903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25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2</v>
      </c>
      <c r="E13658" s="1" t="s">
        <v>13</v>
      </c>
      <c r="F13658" s="1" t="s">
        <v>62</v>
      </c>
      <c r="G13658" s="3" t="s">
        <v>463</v>
      </c>
      <c r="H13658" s="3" t="s">
        <v>828</v>
      </c>
      <c r="I13658" s="3" t="s">
        <v>904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2</v>
      </c>
      <c r="E13659" s="1" t="s">
        <v>13</v>
      </c>
      <c r="F13659" s="1" t="s">
        <v>63</v>
      </c>
      <c r="G13659" s="3" t="s">
        <v>482</v>
      </c>
      <c r="H13659" s="3" t="s">
        <v>807</v>
      </c>
      <c r="I13659" s="3" t="s">
        <v>905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25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2</v>
      </c>
      <c r="E13660" s="1" t="s">
        <v>13</v>
      </c>
      <c r="F13660" s="1" t="s">
        <v>213</v>
      </c>
      <c r="G13660" s="3" t="s">
        <v>619</v>
      </c>
      <c r="H13660" s="3" t="s">
        <v>813</v>
      </c>
      <c r="I13660" s="3" t="s">
        <v>1047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25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2</v>
      </c>
      <c r="E13661" s="1" t="s">
        <v>13</v>
      </c>
      <c r="F13661" s="1" t="s">
        <v>64</v>
      </c>
      <c r="G13661" s="3" t="s">
        <v>468</v>
      </c>
      <c r="H13661" s="3" t="s">
        <v>822</v>
      </c>
      <c r="I13661" s="3" t="s">
        <v>906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25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2</v>
      </c>
      <c r="E13662" s="1" t="s">
        <v>13</v>
      </c>
      <c r="F13662" s="1" t="s">
        <v>130</v>
      </c>
      <c r="G13662" s="3" t="s">
        <v>544</v>
      </c>
      <c r="H13662" s="3" t="s">
        <v>844</v>
      </c>
      <c r="I13662" s="3" t="s">
        <v>970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25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2</v>
      </c>
      <c r="E13663" s="1" t="s">
        <v>13</v>
      </c>
      <c r="F13663" s="1" t="s">
        <v>65</v>
      </c>
      <c r="G13663" s="3" t="s">
        <v>483</v>
      </c>
      <c r="H13663" s="3" t="s">
        <v>810</v>
      </c>
      <c r="I13663" s="3" t="s">
        <v>907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25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2</v>
      </c>
      <c r="E13664" s="1" t="s">
        <v>13</v>
      </c>
      <c r="F13664" s="1" t="s">
        <v>66</v>
      </c>
      <c r="G13664" s="3" t="s">
        <v>484</v>
      </c>
      <c r="H13664" s="3" t="s">
        <v>824</v>
      </c>
      <c r="I13664" s="3" t="s">
        <v>908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25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2</v>
      </c>
      <c r="E13665" s="1" t="s">
        <v>13</v>
      </c>
      <c r="F13665" s="1" t="s">
        <v>67</v>
      </c>
      <c r="G13665" s="3" t="s">
        <v>485</v>
      </c>
      <c r="H13665" s="3" t="s">
        <v>807</v>
      </c>
      <c r="I13665" s="3" t="s">
        <v>909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2</v>
      </c>
      <c r="E13666" s="1" t="s">
        <v>13</v>
      </c>
      <c r="F13666" s="1" t="s">
        <v>214</v>
      </c>
      <c r="G13666" s="3" t="s">
        <v>620</v>
      </c>
      <c r="H13666" s="3" t="s">
        <v>828</v>
      </c>
      <c r="I13666" s="3" t="s">
        <v>1048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25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2</v>
      </c>
      <c r="E13667" s="1" t="s">
        <v>13</v>
      </c>
      <c r="F13667" s="1" t="s">
        <v>68</v>
      </c>
      <c r="G13667" s="3" t="s">
        <v>486</v>
      </c>
      <c r="H13667" s="3" t="s">
        <v>807</v>
      </c>
      <c r="I13667" s="3" t="s">
        <v>910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25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2</v>
      </c>
      <c r="E13668" s="1" t="s">
        <v>13</v>
      </c>
      <c r="F13668" s="1" t="s">
        <v>69</v>
      </c>
      <c r="G13668" s="3" t="s">
        <v>487</v>
      </c>
      <c r="H13668" s="3" t="s">
        <v>811</v>
      </c>
      <c r="I13668" s="3" t="s">
        <v>911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25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2</v>
      </c>
      <c r="E13669" s="1" t="s">
        <v>13</v>
      </c>
      <c r="F13669" s="1" t="s">
        <v>70</v>
      </c>
      <c r="G13669" s="3" t="s">
        <v>488</v>
      </c>
      <c r="H13669" s="3" t="s">
        <v>829</v>
      </c>
      <c r="I13669" s="3" t="s">
        <v>912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25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2</v>
      </c>
      <c r="E13670" s="1" t="s">
        <v>13</v>
      </c>
      <c r="F13670" s="1" t="s">
        <v>71</v>
      </c>
      <c r="G13670" s="3" t="s">
        <v>489</v>
      </c>
      <c r="H13670" s="3" t="s">
        <v>806</v>
      </c>
      <c r="I13670" s="3" t="s">
        <v>913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2</v>
      </c>
      <c r="E13671" s="1" t="s">
        <v>13</v>
      </c>
      <c r="F13671" s="1" t="s">
        <v>72</v>
      </c>
      <c r="G13671" s="3" t="s">
        <v>486</v>
      </c>
      <c r="H13671" s="3" t="s">
        <v>807</v>
      </c>
      <c r="I13671" s="3" t="s">
        <v>914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25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2</v>
      </c>
      <c r="E13672" s="1" t="s">
        <v>13</v>
      </c>
      <c r="F13672" s="1" t="s">
        <v>73</v>
      </c>
      <c r="G13672" s="3" t="s">
        <v>490</v>
      </c>
      <c r="H13672" s="3" t="s">
        <v>811</v>
      </c>
      <c r="I13672" s="3" t="s">
        <v>915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25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2</v>
      </c>
      <c r="E13673" s="1" t="s">
        <v>13</v>
      </c>
      <c r="F13673" s="1" t="s">
        <v>74</v>
      </c>
      <c r="G13673" s="3" t="s">
        <v>491</v>
      </c>
      <c r="H13673" s="3" t="s">
        <v>830</v>
      </c>
      <c r="I13673" s="3" t="s">
        <v>916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2</v>
      </c>
      <c r="E13674" s="1" t="s">
        <v>13</v>
      </c>
      <c r="F13674" s="1" t="s">
        <v>139</v>
      </c>
      <c r="G13674" s="3" t="s">
        <v>553</v>
      </c>
      <c r="H13674" s="3" t="s">
        <v>803</v>
      </c>
      <c r="I13674" s="3" t="s">
        <v>979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25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2</v>
      </c>
      <c r="E13675" s="1" t="s">
        <v>13</v>
      </c>
      <c r="F13675" s="1" t="s">
        <v>215</v>
      </c>
      <c r="G13675" s="3" t="s">
        <v>503</v>
      </c>
      <c r="H13675" s="3" t="s">
        <v>814</v>
      </c>
      <c r="I13675" s="3" t="s">
        <v>1049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25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2</v>
      </c>
      <c r="E13676" s="1" t="s">
        <v>13</v>
      </c>
      <c r="F13676" s="1" t="s">
        <v>75</v>
      </c>
      <c r="G13676" s="3" t="s">
        <v>492</v>
      </c>
      <c r="H13676" s="3" t="s">
        <v>815</v>
      </c>
      <c r="I13676" s="3" t="s">
        <v>917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25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2</v>
      </c>
      <c r="E13677" s="1" t="s">
        <v>13</v>
      </c>
      <c r="F13677" s="1" t="s">
        <v>76</v>
      </c>
      <c r="G13677" s="3" t="s">
        <v>493</v>
      </c>
      <c r="H13677" s="3" t="s">
        <v>813</v>
      </c>
      <c r="I13677" s="3" t="s">
        <v>918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25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2</v>
      </c>
      <c r="E13678" s="1" t="s">
        <v>13</v>
      </c>
      <c r="F13678" s="1" t="s">
        <v>142</v>
      </c>
      <c r="G13678" s="3" t="s">
        <v>556</v>
      </c>
      <c r="H13678" s="3" t="s">
        <v>827</v>
      </c>
      <c r="I13678" s="3" t="s">
        <v>982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25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2</v>
      </c>
      <c r="E13679" s="1" t="s">
        <v>13</v>
      </c>
      <c r="F13679" s="1" t="s">
        <v>77</v>
      </c>
      <c r="G13679" s="3" t="s">
        <v>494</v>
      </c>
      <c r="H13679" s="3" t="s">
        <v>808</v>
      </c>
      <c r="I13679" s="3" t="s">
        <v>919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25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2</v>
      </c>
      <c r="E13680" s="1" t="s">
        <v>13</v>
      </c>
      <c r="F13680" s="1" t="s">
        <v>216</v>
      </c>
      <c r="G13680" s="3" t="s">
        <v>621</v>
      </c>
      <c r="H13680" s="3" t="s">
        <v>827</v>
      </c>
      <c r="I13680" s="3" t="s">
        <v>1050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2</v>
      </c>
      <c r="E13681" s="1" t="s">
        <v>13</v>
      </c>
      <c r="F13681" s="1" t="s">
        <v>78</v>
      </c>
      <c r="G13681" s="3" t="s">
        <v>495</v>
      </c>
      <c r="H13681" s="3" t="s">
        <v>814</v>
      </c>
      <c r="I13681" s="3" t="s">
        <v>920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25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2</v>
      </c>
      <c r="E13682" s="1" t="s">
        <v>13</v>
      </c>
      <c r="F13682" s="1" t="s">
        <v>79</v>
      </c>
      <c r="G13682" s="3" t="s">
        <v>496</v>
      </c>
      <c r="H13682" s="3" t="s">
        <v>806</v>
      </c>
      <c r="I13682" s="3" t="s">
        <v>921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2</v>
      </c>
      <c r="E13683" s="1" t="s">
        <v>13</v>
      </c>
      <c r="F13683" s="1" t="s">
        <v>80</v>
      </c>
      <c r="G13683" s="3" t="s">
        <v>497</v>
      </c>
      <c r="H13683" s="3" t="s">
        <v>813</v>
      </c>
      <c r="I13683" s="3" t="s">
        <v>922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25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2</v>
      </c>
      <c r="E13684" s="1" t="s">
        <v>13</v>
      </c>
      <c r="F13684" s="1" t="s">
        <v>249</v>
      </c>
      <c r="G13684" s="3" t="s">
        <v>648</v>
      </c>
      <c r="H13684" s="3" t="s">
        <v>853</v>
      </c>
      <c r="I13684" s="3" t="s">
        <v>1078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2</v>
      </c>
      <c r="E13685" s="1" t="s">
        <v>13</v>
      </c>
      <c r="F13685" s="1" t="s">
        <v>81</v>
      </c>
      <c r="G13685" s="3" t="s">
        <v>498</v>
      </c>
      <c r="H13685" s="3" t="s">
        <v>808</v>
      </c>
      <c r="I13685" s="3" t="s">
        <v>923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2</v>
      </c>
      <c r="E13686" s="1" t="s">
        <v>13</v>
      </c>
      <c r="F13686" s="1" t="s">
        <v>82</v>
      </c>
      <c r="G13686" s="3" t="s">
        <v>499</v>
      </c>
      <c r="H13686" s="3" t="s">
        <v>823</v>
      </c>
      <c r="I13686" s="3" t="s">
        <v>924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25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2</v>
      </c>
      <c r="E13687" s="1" t="s">
        <v>13</v>
      </c>
      <c r="F13687" s="1" t="s">
        <v>144</v>
      </c>
      <c r="G13687" s="3" t="s">
        <v>558</v>
      </c>
      <c r="H13687" s="3" t="s">
        <v>806</v>
      </c>
      <c r="I13687" s="3" t="s">
        <v>984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2</v>
      </c>
      <c r="E13688" s="1" t="s">
        <v>13</v>
      </c>
      <c r="F13688" s="1" t="s">
        <v>84</v>
      </c>
      <c r="G13688" s="3" t="s">
        <v>501</v>
      </c>
      <c r="H13688" s="3" t="s">
        <v>810</v>
      </c>
      <c r="I13688" s="3" t="s">
        <v>926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25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2</v>
      </c>
      <c r="E13689" s="1" t="s">
        <v>13</v>
      </c>
      <c r="F13689" s="1" t="s">
        <v>147</v>
      </c>
      <c r="G13689" s="3" t="s">
        <v>561</v>
      </c>
      <c r="H13689" s="3" t="s">
        <v>848</v>
      </c>
      <c r="I13689" s="3" t="s">
        <v>987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2</v>
      </c>
      <c r="E13690" s="1" t="s">
        <v>13</v>
      </c>
      <c r="F13690" s="1" t="s">
        <v>86</v>
      </c>
      <c r="G13690" s="3" t="s">
        <v>503</v>
      </c>
      <c r="H13690" s="3" t="s">
        <v>814</v>
      </c>
      <c r="I13690" s="3" t="s">
        <v>928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2</v>
      </c>
      <c r="E13691" s="1" t="s">
        <v>13</v>
      </c>
      <c r="F13691" s="1" t="s">
        <v>87</v>
      </c>
      <c r="G13691" s="3" t="s">
        <v>504</v>
      </c>
      <c r="H13691" s="3" t="s">
        <v>819</v>
      </c>
      <c r="I13691" s="3" t="s">
        <v>929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25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2</v>
      </c>
      <c r="E13692" s="1" t="s">
        <v>13</v>
      </c>
      <c r="F13692" s="1" t="s">
        <v>88</v>
      </c>
      <c r="G13692" s="3" t="s">
        <v>505</v>
      </c>
      <c r="H13692" s="3" t="s">
        <v>805</v>
      </c>
      <c r="I13692" s="3" t="s">
        <v>930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2</v>
      </c>
      <c r="E13693" s="1" t="s">
        <v>13</v>
      </c>
      <c r="F13693" s="1" t="s">
        <v>89</v>
      </c>
      <c r="G13693" s="3" t="s">
        <v>506</v>
      </c>
      <c r="H13693" s="3" t="s">
        <v>803</v>
      </c>
      <c r="I13693" s="3" t="s">
        <v>931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2</v>
      </c>
      <c r="E13694" s="1" t="s">
        <v>13</v>
      </c>
      <c r="F13694" s="1" t="s">
        <v>90</v>
      </c>
      <c r="G13694" s="3" t="s">
        <v>507</v>
      </c>
      <c r="H13694" s="3" t="s">
        <v>803</v>
      </c>
      <c r="I13694" s="3" t="s">
        <v>932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25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2</v>
      </c>
      <c r="E13695" s="1" t="s">
        <v>13</v>
      </c>
      <c r="F13695" s="1" t="s">
        <v>92</v>
      </c>
      <c r="G13695" s="3" t="s">
        <v>509</v>
      </c>
      <c r="H13695" s="3" t="s">
        <v>812</v>
      </c>
      <c r="I13695" s="3" t="s">
        <v>934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25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2</v>
      </c>
      <c r="E13696" s="1" t="s">
        <v>13</v>
      </c>
      <c r="F13696" s="1" t="s">
        <v>154</v>
      </c>
      <c r="G13696" s="3" t="s">
        <v>567</v>
      </c>
      <c r="H13696" s="3" t="s">
        <v>826</v>
      </c>
      <c r="I13696" s="3" t="s">
        <v>994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2</v>
      </c>
      <c r="E13697" s="1" t="s">
        <v>13</v>
      </c>
      <c r="F13697" s="1" t="s">
        <v>93</v>
      </c>
      <c r="G13697" s="3" t="s">
        <v>510</v>
      </c>
      <c r="H13697" s="3" t="s">
        <v>810</v>
      </c>
      <c r="I13697" s="3" t="s">
        <v>935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25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2</v>
      </c>
      <c r="E13698" s="1" t="s">
        <v>13</v>
      </c>
      <c r="F13698" s="1" t="s">
        <v>94</v>
      </c>
      <c r="G13698" s="3" t="s">
        <v>511</v>
      </c>
      <c r="H13698" s="3" t="s">
        <v>819</v>
      </c>
      <c r="I13698" s="3" t="s">
        <v>936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25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2</v>
      </c>
      <c r="E13699" s="1" t="s">
        <v>13</v>
      </c>
      <c r="F13699" s="1" t="s">
        <v>95</v>
      </c>
      <c r="G13699" s="3" t="s">
        <v>512</v>
      </c>
      <c r="H13699" s="3" t="s">
        <v>819</v>
      </c>
      <c r="I13699" s="3" t="s">
        <v>937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2</v>
      </c>
      <c r="E13700" s="1" t="s">
        <v>13</v>
      </c>
      <c r="F13700" s="1" t="s">
        <v>96</v>
      </c>
      <c r="G13700" s="3" t="s">
        <v>513</v>
      </c>
      <c r="H13700" s="3" t="s">
        <v>807</v>
      </c>
      <c r="I13700" s="3" t="s">
        <v>938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25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2</v>
      </c>
      <c r="E13701" s="1" t="s">
        <v>13</v>
      </c>
      <c r="F13701" s="1" t="s">
        <v>295</v>
      </c>
      <c r="G13701" s="3" t="s">
        <v>513</v>
      </c>
      <c r="H13701" s="3" t="s">
        <v>823</v>
      </c>
      <c r="I13701" s="3" t="s">
        <v>1120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25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2</v>
      </c>
      <c r="E13702" s="1" t="s">
        <v>13</v>
      </c>
      <c r="F13702" s="1" t="s">
        <v>97</v>
      </c>
      <c r="G13702" s="3" t="s">
        <v>514</v>
      </c>
      <c r="H13702" s="3" t="s">
        <v>804</v>
      </c>
      <c r="I13702" s="3" t="s">
        <v>939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25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2</v>
      </c>
      <c r="E13703" s="1" t="s">
        <v>13</v>
      </c>
      <c r="F13703" s="1" t="s">
        <v>259</v>
      </c>
      <c r="G13703" s="3" t="s">
        <v>658</v>
      </c>
      <c r="H13703" s="3" t="s">
        <v>824</v>
      </c>
      <c r="I13703" s="3" t="s">
        <v>1088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2</v>
      </c>
      <c r="E13704" s="1" t="s">
        <v>13</v>
      </c>
      <c r="F13704" s="1" t="s">
        <v>374</v>
      </c>
      <c r="G13704" s="3" t="s">
        <v>760</v>
      </c>
      <c r="H13704" s="3" t="s">
        <v>803</v>
      </c>
      <c r="I13704" s="3" t="s">
        <v>1193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2</v>
      </c>
      <c r="E13705" s="1" t="s">
        <v>13</v>
      </c>
      <c r="F13705" s="1" t="s">
        <v>160</v>
      </c>
      <c r="G13705" s="3" t="s">
        <v>573</v>
      </c>
      <c r="H13705" s="3" t="s">
        <v>829</v>
      </c>
      <c r="I13705" s="3" t="s">
        <v>1000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25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2</v>
      </c>
      <c r="E13706" s="1" t="s">
        <v>13</v>
      </c>
      <c r="F13706" s="1" t="s">
        <v>98</v>
      </c>
      <c r="G13706" s="3" t="s">
        <v>515</v>
      </c>
      <c r="H13706" s="3" t="s">
        <v>830</v>
      </c>
      <c r="I13706" s="3" t="s">
        <v>940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25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2</v>
      </c>
      <c r="E13707" s="1" t="s">
        <v>13</v>
      </c>
      <c r="F13707" s="1" t="s">
        <v>99</v>
      </c>
      <c r="G13707" s="3" t="s">
        <v>516</v>
      </c>
      <c r="H13707" s="3" t="s">
        <v>806</v>
      </c>
      <c r="I13707" s="3" t="s">
        <v>941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25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2</v>
      </c>
      <c r="E13708" s="1" t="s">
        <v>13</v>
      </c>
      <c r="F13708" s="1" t="s">
        <v>100</v>
      </c>
      <c r="G13708" s="3" t="s">
        <v>517</v>
      </c>
      <c r="H13708" s="3" t="s">
        <v>830</v>
      </c>
      <c r="I13708" s="3" t="s">
        <v>942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25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2</v>
      </c>
      <c r="E13709" s="1" t="s">
        <v>13</v>
      </c>
      <c r="F13709" s="1" t="s">
        <v>101</v>
      </c>
      <c r="G13709" s="3" t="s">
        <v>518</v>
      </c>
      <c r="H13709" s="3" t="s">
        <v>807</v>
      </c>
      <c r="I13709" s="3" t="s">
        <v>943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25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2</v>
      </c>
      <c r="E13710" s="1" t="s">
        <v>13</v>
      </c>
      <c r="F13710" s="1" t="s">
        <v>218</v>
      </c>
      <c r="G13710" s="3" t="s">
        <v>623</v>
      </c>
      <c r="H13710" s="3" t="s">
        <v>827</v>
      </c>
      <c r="I13710" s="3" t="s">
        <v>1051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2</v>
      </c>
      <c r="E13711" s="1" t="s">
        <v>13</v>
      </c>
      <c r="F13711" s="1" t="s">
        <v>102</v>
      </c>
      <c r="G13711" s="3" t="s">
        <v>519</v>
      </c>
      <c r="H13711" s="3" t="s">
        <v>815</v>
      </c>
      <c r="I13711" s="3" t="s">
        <v>944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25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2</v>
      </c>
      <c r="E13712" s="1" t="s">
        <v>13</v>
      </c>
      <c r="F13712" s="1" t="s">
        <v>172</v>
      </c>
      <c r="G13712" s="3" t="s">
        <v>585</v>
      </c>
      <c r="H13712" s="3" t="s">
        <v>848</v>
      </c>
      <c r="I13712" s="3" t="s">
        <v>1012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2</v>
      </c>
      <c r="E13713" s="1" t="s">
        <v>13</v>
      </c>
      <c r="F13713" s="1" t="s">
        <v>103</v>
      </c>
      <c r="G13713" s="3" t="s">
        <v>520</v>
      </c>
      <c r="H13713" s="3" t="s">
        <v>811</v>
      </c>
      <c r="I13713" s="3" t="s">
        <v>945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25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2</v>
      </c>
      <c r="E13714" s="1" t="s">
        <v>13</v>
      </c>
      <c r="F13714" s="1" t="s">
        <v>104</v>
      </c>
      <c r="G13714" s="3" t="s">
        <v>521</v>
      </c>
      <c r="H13714" s="3" t="s">
        <v>815</v>
      </c>
      <c r="I13714" s="3" t="s">
        <v>946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25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2</v>
      </c>
      <c r="E13715" s="1" t="s">
        <v>13</v>
      </c>
      <c r="F13715" s="1" t="s">
        <v>105</v>
      </c>
      <c r="G13715" s="3" t="s">
        <v>522</v>
      </c>
      <c r="H13715" s="3" t="s">
        <v>804</v>
      </c>
      <c r="I13715" s="3" t="s">
        <v>947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25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2</v>
      </c>
      <c r="E13716" s="1" t="s">
        <v>13</v>
      </c>
      <c r="F13716" s="1" t="s">
        <v>106</v>
      </c>
      <c r="G13716" s="3" t="s">
        <v>475</v>
      </c>
      <c r="H13716" s="3" t="s">
        <v>833</v>
      </c>
      <c r="I13716" s="3" t="s">
        <v>948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25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7</v>
      </c>
      <c r="E13717" s="1" t="s">
        <v>108</v>
      </c>
      <c r="F13717" s="1" t="s">
        <v>109</v>
      </c>
      <c r="G13717" s="3" t="s">
        <v>523</v>
      </c>
      <c r="H13717" s="3" t="s">
        <v>834</v>
      </c>
      <c r="I13717" s="3" t="s">
        <v>949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25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7</v>
      </c>
      <c r="E13718" s="1" t="s">
        <v>108</v>
      </c>
      <c r="F13718" s="1" t="s">
        <v>19</v>
      </c>
      <c r="G13718" s="3" t="s">
        <v>437</v>
      </c>
      <c r="H13718" s="3" t="s">
        <v>807</v>
      </c>
      <c r="I13718" s="3" t="s">
        <v>861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25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7</v>
      </c>
      <c r="E13719" s="1" t="s">
        <v>108</v>
      </c>
      <c r="F13719" s="1" t="s">
        <v>230</v>
      </c>
      <c r="G13719" s="3" t="s">
        <v>631</v>
      </c>
      <c r="H13719" s="3" t="s">
        <v>809</v>
      </c>
      <c r="I13719" s="3" t="s">
        <v>1059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25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7</v>
      </c>
      <c r="E13720" s="1" t="s">
        <v>108</v>
      </c>
      <c r="F13720" s="1" t="s">
        <v>20</v>
      </c>
      <c r="G13720" s="3" t="s">
        <v>441</v>
      </c>
      <c r="H13720" s="3" t="s">
        <v>804</v>
      </c>
      <c r="I13720" s="3" t="s">
        <v>862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25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7</v>
      </c>
      <c r="E13721" s="1" t="s">
        <v>108</v>
      </c>
      <c r="F13721" s="1" t="s">
        <v>22</v>
      </c>
      <c r="G13721" s="3" t="s">
        <v>443</v>
      </c>
      <c r="H13721" s="3" t="s">
        <v>809</v>
      </c>
      <c r="I13721" s="3" t="s">
        <v>864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25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7</v>
      </c>
      <c r="E13722" s="1" t="s">
        <v>108</v>
      </c>
      <c r="F13722" s="1" t="s">
        <v>111</v>
      </c>
      <c r="G13722" s="3" t="s">
        <v>525</v>
      </c>
      <c r="H13722" s="3" t="s">
        <v>803</v>
      </c>
      <c r="I13722" s="3" t="s">
        <v>951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25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7</v>
      </c>
      <c r="E13723" s="1" t="s">
        <v>108</v>
      </c>
      <c r="F13723" s="1" t="s">
        <v>112</v>
      </c>
      <c r="G13723" s="3" t="s">
        <v>526</v>
      </c>
      <c r="H13723" s="3" t="s">
        <v>836</v>
      </c>
      <c r="I13723" s="3" t="s">
        <v>952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25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7</v>
      </c>
      <c r="E13724" s="1" t="s">
        <v>108</v>
      </c>
      <c r="F13724" s="1" t="s">
        <v>26</v>
      </c>
      <c r="G13724" s="3" t="s">
        <v>447</v>
      </c>
      <c r="H13724" s="3" t="s">
        <v>812</v>
      </c>
      <c r="I13724" s="3" t="s">
        <v>868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25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7</v>
      </c>
      <c r="E13725" s="1" t="s">
        <v>108</v>
      </c>
      <c r="F13725" s="1" t="s">
        <v>27</v>
      </c>
      <c r="G13725" s="3" t="s">
        <v>448</v>
      </c>
      <c r="H13725" s="3" t="s">
        <v>813</v>
      </c>
      <c r="I13725" s="3" t="s">
        <v>869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25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7</v>
      </c>
      <c r="E13726" s="1" t="s">
        <v>108</v>
      </c>
      <c r="F13726" s="1" t="s">
        <v>29</v>
      </c>
      <c r="G13726" s="3" t="s">
        <v>450</v>
      </c>
      <c r="H13726" s="3" t="s">
        <v>815</v>
      </c>
      <c r="I13726" s="3" t="s">
        <v>871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25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7</v>
      </c>
      <c r="E13727" s="1" t="s">
        <v>108</v>
      </c>
      <c r="F13727" s="1" t="s">
        <v>113</v>
      </c>
      <c r="G13727" s="3" t="s">
        <v>527</v>
      </c>
      <c r="H13727" s="3" t="s">
        <v>837</v>
      </c>
      <c r="I13727" s="3" t="s">
        <v>953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25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7</v>
      </c>
      <c r="E13728" s="1" t="s">
        <v>108</v>
      </c>
      <c r="F13728" s="1" t="s">
        <v>30</v>
      </c>
      <c r="G13728" s="3" t="s">
        <v>451</v>
      </c>
      <c r="H13728" s="3" t="s">
        <v>805</v>
      </c>
      <c r="I13728" s="3" t="s">
        <v>872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25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7</v>
      </c>
      <c r="E13729" s="1" t="s">
        <v>108</v>
      </c>
      <c r="F13729" s="1" t="s">
        <v>33</v>
      </c>
      <c r="G13729" s="3" t="s">
        <v>454</v>
      </c>
      <c r="H13729" s="3" t="s">
        <v>807</v>
      </c>
      <c r="I13729" s="3" t="s">
        <v>875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25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7</v>
      </c>
      <c r="E13730" s="1" t="s">
        <v>108</v>
      </c>
      <c r="F13730" s="1" t="s">
        <v>114</v>
      </c>
      <c r="G13730" s="3" t="s">
        <v>528</v>
      </c>
      <c r="H13730" s="3" t="s">
        <v>838</v>
      </c>
      <c r="I13730" s="3" t="s">
        <v>954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25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7</v>
      </c>
      <c r="E13731" s="1" t="s">
        <v>108</v>
      </c>
      <c r="F13731" s="1" t="s">
        <v>34</v>
      </c>
      <c r="G13731" s="3" t="s">
        <v>455</v>
      </c>
      <c r="H13731" s="3" t="s">
        <v>817</v>
      </c>
      <c r="I13731" s="3" t="s">
        <v>876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25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7</v>
      </c>
      <c r="E13732" s="1" t="s">
        <v>108</v>
      </c>
      <c r="F13732" s="1" t="s">
        <v>115</v>
      </c>
      <c r="G13732" s="3" t="s">
        <v>529</v>
      </c>
      <c r="H13732" s="3" t="s">
        <v>839</v>
      </c>
      <c r="I13732" s="3" t="s">
        <v>955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25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7</v>
      </c>
      <c r="E13733" s="1" t="s">
        <v>108</v>
      </c>
      <c r="F13733" s="1" t="s">
        <v>35</v>
      </c>
      <c r="G13733" s="3" t="s">
        <v>456</v>
      </c>
      <c r="H13733" s="3" t="s">
        <v>818</v>
      </c>
      <c r="I13733" s="3" t="s">
        <v>877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25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7</v>
      </c>
      <c r="E13734" s="1" t="s">
        <v>108</v>
      </c>
      <c r="F13734" s="1" t="s">
        <v>38</v>
      </c>
      <c r="G13734" s="3" t="s">
        <v>459</v>
      </c>
      <c r="H13734" s="3" t="s">
        <v>818</v>
      </c>
      <c r="I13734" s="3" t="s">
        <v>880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25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7</v>
      </c>
      <c r="E13735" s="1" t="s">
        <v>108</v>
      </c>
      <c r="F13735" s="1" t="s">
        <v>40</v>
      </c>
      <c r="G13735" s="3" t="s">
        <v>461</v>
      </c>
      <c r="H13735" s="3" t="s">
        <v>307</v>
      </c>
      <c r="I13735" s="3" t="s">
        <v>882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25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7</v>
      </c>
      <c r="E13736" s="1" t="s">
        <v>108</v>
      </c>
      <c r="F13736" s="1" t="s">
        <v>41</v>
      </c>
      <c r="G13736" s="3" t="s">
        <v>462</v>
      </c>
      <c r="H13736" s="3" t="s">
        <v>810</v>
      </c>
      <c r="I13736" s="3" t="s">
        <v>883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25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7</v>
      </c>
      <c r="E13737" s="1" t="s">
        <v>108</v>
      </c>
      <c r="F13737" s="1" t="s">
        <v>42</v>
      </c>
      <c r="G13737" s="3" t="s">
        <v>463</v>
      </c>
      <c r="H13737" s="3" t="s">
        <v>307</v>
      </c>
      <c r="I13737" s="3" t="s">
        <v>884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25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7</v>
      </c>
      <c r="E13738" s="1" t="s">
        <v>108</v>
      </c>
      <c r="F13738" s="1" t="s">
        <v>116</v>
      </c>
      <c r="G13738" s="3" t="s">
        <v>530</v>
      </c>
      <c r="H13738" s="3" t="s">
        <v>840</v>
      </c>
      <c r="I13738" s="3" t="s">
        <v>956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25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7</v>
      </c>
      <c r="E13739" s="1" t="s">
        <v>108</v>
      </c>
      <c r="F13739" s="1" t="s">
        <v>45</v>
      </c>
      <c r="G13739" s="3" t="s">
        <v>465</v>
      </c>
      <c r="H13739" s="3" t="s">
        <v>307</v>
      </c>
      <c r="I13739" s="3" t="s">
        <v>887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25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7</v>
      </c>
      <c r="E13740" s="1" t="s">
        <v>108</v>
      </c>
      <c r="F13740" s="1" t="s">
        <v>48</v>
      </c>
      <c r="G13740" s="3" t="s">
        <v>468</v>
      </c>
      <c r="H13740" s="3" t="s">
        <v>822</v>
      </c>
      <c r="I13740" s="3" t="s">
        <v>890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25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7</v>
      </c>
      <c r="E13741" s="1" t="s">
        <v>108</v>
      </c>
      <c r="F13741" s="1" t="s">
        <v>117</v>
      </c>
      <c r="G13741" s="3" t="s">
        <v>531</v>
      </c>
      <c r="H13741" s="3" t="s">
        <v>840</v>
      </c>
      <c r="I13741" s="3" t="s">
        <v>957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25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7</v>
      </c>
      <c r="E13742" s="1" t="s">
        <v>108</v>
      </c>
      <c r="F13742" s="1" t="s">
        <v>118</v>
      </c>
      <c r="G13742" s="3" t="s">
        <v>532</v>
      </c>
      <c r="H13742" s="3" t="s">
        <v>809</v>
      </c>
      <c r="I13742" s="3" t="s">
        <v>958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25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7</v>
      </c>
      <c r="E13743" s="1" t="s">
        <v>108</v>
      </c>
      <c r="F13743" s="1" t="s">
        <v>51</v>
      </c>
      <c r="G13743" s="3" t="s">
        <v>471</v>
      </c>
      <c r="H13743" s="3" t="s">
        <v>820</v>
      </c>
      <c r="I13743" s="3" t="s">
        <v>893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25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7</v>
      </c>
      <c r="E13744" s="1" t="s">
        <v>108</v>
      </c>
      <c r="F13744" s="1" t="s">
        <v>52</v>
      </c>
      <c r="G13744" s="3" t="s">
        <v>472</v>
      </c>
      <c r="H13744" s="3" t="s">
        <v>811</v>
      </c>
      <c r="I13744" s="3" t="s">
        <v>894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25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7</v>
      </c>
      <c r="E13745" s="1" t="s">
        <v>108</v>
      </c>
      <c r="F13745" s="1" t="s">
        <v>120</v>
      </c>
      <c r="G13745" s="3" t="s">
        <v>534</v>
      </c>
      <c r="H13745" s="3" t="s">
        <v>840</v>
      </c>
      <c r="I13745" s="3" t="s">
        <v>960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25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7</v>
      </c>
      <c r="E13746" s="1" t="s">
        <v>108</v>
      </c>
      <c r="F13746" s="1" t="s">
        <v>121</v>
      </c>
      <c r="G13746" s="3" t="s">
        <v>535</v>
      </c>
      <c r="H13746" s="3" t="s">
        <v>809</v>
      </c>
      <c r="I13746" s="3" t="s">
        <v>961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25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7</v>
      </c>
      <c r="E13747" s="1" t="s">
        <v>108</v>
      </c>
      <c r="F13747" s="1" t="s">
        <v>122</v>
      </c>
      <c r="G13747" s="3" t="s">
        <v>536</v>
      </c>
      <c r="H13747" s="3" t="s">
        <v>841</v>
      </c>
      <c r="I13747" s="3" t="s">
        <v>962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25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7</v>
      </c>
      <c r="E13748" s="1" t="s">
        <v>108</v>
      </c>
      <c r="F13748" s="1" t="s">
        <v>54</v>
      </c>
      <c r="G13748" s="3" t="s">
        <v>474</v>
      </c>
      <c r="H13748" s="3" t="s">
        <v>825</v>
      </c>
      <c r="I13748" s="3" t="s">
        <v>896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25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7</v>
      </c>
      <c r="E13749" s="1" t="s">
        <v>108</v>
      </c>
      <c r="F13749" s="1" t="s">
        <v>123</v>
      </c>
      <c r="G13749" s="3" t="s">
        <v>537</v>
      </c>
      <c r="H13749" s="3" t="s">
        <v>827</v>
      </c>
      <c r="I13749" s="3" t="s">
        <v>963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25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7</v>
      </c>
      <c r="E13750" s="1" t="s">
        <v>108</v>
      </c>
      <c r="F13750" s="1" t="s">
        <v>124</v>
      </c>
      <c r="G13750" s="3" t="s">
        <v>538</v>
      </c>
      <c r="H13750" s="3" t="s">
        <v>838</v>
      </c>
      <c r="I13750" s="3" t="s">
        <v>964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25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7</v>
      </c>
      <c r="E13751" s="1" t="s">
        <v>108</v>
      </c>
      <c r="F13751" s="1" t="s">
        <v>126</v>
      </c>
      <c r="G13751" s="3" t="s">
        <v>540</v>
      </c>
      <c r="H13751" s="3" t="s">
        <v>827</v>
      </c>
      <c r="I13751" s="3" t="s">
        <v>966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25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7</v>
      </c>
      <c r="E13752" s="1" t="s">
        <v>108</v>
      </c>
      <c r="F13752" s="1" t="s">
        <v>127</v>
      </c>
      <c r="G13752" s="3" t="s">
        <v>541</v>
      </c>
      <c r="H13752" s="3" t="s">
        <v>842</v>
      </c>
      <c r="I13752" s="3" t="s">
        <v>967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25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7</v>
      </c>
      <c r="E13753" s="1" t="s">
        <v>108</v>
      </c>
      <c r="F13753" s="1" t="s">
        <v>59</v>
      </c>
      <c r="G13753" s="3" t="s">
        <v>479</v>
      </c>
      <c r="H13753" s="3" t="s">
        <v>811</v>
      </c>
      <c r="I13753" s="3" t="s">
        <v>901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25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7</v>
      </c>
      <c r="E13754" s="1" t="s">
        <v>108</v>
      </c>
      <c r="F13754" s="1" t="s">
        <v>60</v>
      </c>
      <c r="G13754" s="3" t="s">
        <v>480</v>
      </c>
      <c r="H13754" s="3" t="s">
        <v>810</v>
      </c>
      <c r="I13754" s="3" t="s">
        <v>902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25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7</v>
      </c>
      <c r="E13755" s="1" t="s">
        <v>108</v>
      </c>
      <c r="F13755" s="1" t="s">
        <v>61</v>
      </c>
      <c r="G13755" s="3" t="s">
        <v>481</v>
      </c>
      <c r="H13755" s="3" t="s">
        <v>818</v>
      </c>
      <c r="I13755" s="3" t="s">
        <v>903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25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7</v>
      </c>
      <c r="E13756" s="1" t="s">
        <v>108</v>
      </c>
      <c r="F13756" s="1" t="s">
        <v>128</v>
      </c>
      <c r="G13756" s="3" t="s">
        <v>542</v>
      </c>
      <c r="H13756" s="3" t="s">
        <v>843</v>
      </c>
      <c r="I13756" s="3" t="s">
        <v>968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25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7</v>
      </c>
      <c r="E13757" s="1" t="s">
        <v>108</v>
      </c>
      <c r="F13757" s="1" t="s">
        <v>64</v>
      </c>
      <c r="G13757" s="3" t="s">
        <v>468</v>
      </c>
      <c r="H13757" s="3" t="s">
        <v>822</v>
      </c>
      <c r="I13757" s="3" t="s">
        <v>906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25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7</v>
      </c>
      <c r="E13758" s="1" t="s">
        <v>108</v>
      </c>
      <c r="F13758" s="1" t="s">
        <v>129</v>
      </c>
      <c r="G13758" s="3" t="s">
        <v>543</v>
      </c>
      <c r="H13758" s="3" t="s">
        <v>809</v>
      </c>
      <c r="I13758" s="3" t="s">
        <v>969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25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7</v>
      </c>
      <c r="E13759" s="1" t="s">
        <v>108</v>
      </c>
      <c r="F13759" s="1" t="s">
        <v>130</v>
      </c>
      <c r="G13759" s="3" t="s">
        <v>544</v>
      </c>
      <c r="H13759" s="3" t="s">
        <v>844</v>
      </c>
      <c r="I13759" s="3" t="s">
        <v>970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25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7</v>
      </c>
      <c r="E13760" s="1" t="s">
        <v>108</v>
      </c>
      <c r="F13760" s="1" t="s">
        <v>65</v>
      </c>
      <c r="G13760" s="3" t="s">
        <v>483</v>
      </c>
      <c r="H13760" s="3" t="s">
        <v>810</v>
      </c>
      <c r="I13760" s="3" t="s">
        <v>907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25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7</v>
      </c>
      <c r="E13761" s="1" t="s">
        <v>108</v>
      </c>
      <c r="F13761" s="1" t="s">
        <v>66</v>
      </c>
      <c r="G13761" s="3" t="s">
        <v>484</v>
      </c>
      <c r="H13761" s="3" t="s">
        <v>824</v>
      </c>
      <c r="I13761" s="3" t="s">
        <v>908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25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7</v>
      </c>
      <c r="E13762" s="1" t="s">
        <v>108</v>
      </c>
      <c r="F13762" s="1" t="s">
        <v>131</v>
      </c>
      <c r="G13762" s="3" t="s">
        <v>545</v>
      </c>
      <c r="H13762" s="3" t="s">
        <v>845</v>
      </c>
      <c r="I13762" s="3" t="s">
        <v>971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25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7</v>
      </c>
      <c r="E13763" s="1" t="s">
        <v>108</v>
      </c>
      <c r="F13763" s="1" t="s">
        <v>132</v>
      </c>
      <c r="G13763" s="3" t="s">
        <v>546</v>
      </c>
      <c r="H13763" s="3" t="s">
        <v>827</v>
      </c>
      <c r="I13763" s="3" t="s">
        <v>972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25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7</v>
      </c>
      <c r="E13764" s="1" t="s">
        <v>108</v>
      </c>
      <c r="F13764" s="1" t="s">
        <v>68</v>
      </c>
      <c r="G13764" s="3" t="s">
        <v>486</v>
      </c>
      <c r="H13764" s="3" t="s">
        <v>807</v>
      </c>
      <c r="I13764" s="3" t="s">
        <v>910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25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7</v>
      </c>
      <c r="E13765" s="1" t="s">
        <v>108</v>
      </c>
      <c r="F13765" s="1" t="s">
        <v>133</v>
      </c>
      <c r="G13765" s="3" t="s">
        <v>547</v>
      </c>
      <c r="H13765" s="3" t="s">
        <v>843</v>
      </c>
      <c r="I13765" s="3" t="s">
        <v>973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25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7</v>
      </c>
      <c r="E13766" s="1" t="s">
        <v>108</v>
      </c>
      <c r="F13766" s="1" t="s">
        <v>134</v>
      </c>
      <c r="G13766" s="3" t="s">
        <v>548</v>
      </c>
      <c r="H13766" s="3" t="s">
        <v>846</v>
      </c>
      <c r="I13766" s="3" t="s">
        <v>974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25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7</v>
      </c>
      <c r="E13767" s="1" t="s">
        <v>108</v>
      </c>
      <c r="F13767" s="1" t="s">
        <v>135</v>
      </c>
      <c r="G13767" s="3" t="s">
        <v>549</v>
      </c>
      <c r="H13767" s="3" t="s">
        <v>838</v>
      </c>
      <c r="I13767" s="3" t="s">
        <v>975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25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7</v>
      </c>
      <c r="E13768" s="1" t="s">
        <v>108</v>
      </c>
      <c r="F13768" s="1" t="s">
        <v>289</v>
      </c>
      <c r="G13768" s="3" t="s">
        <v>682</v>
      </c>
      <c r="H13768" s="3" t="s">
        <v>809</v>
      </c>
      <c r="I13768" s="3" t="s">
        <v>1114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7</v>
      </c>
      <c r="E13769" s="1" t="s">
        <v>108</v>
      </c>
      <c r="F13769" s="1" t="s">
        <v>72</v>
      </c>
      <c r="G13769" s="3" t="s">
        <v>486</v>
      </c>
      <c r="H13769" s="3" t="s">
        <v>807</v>
      </c>
      <c r="I13769" s="3" t="s">
        <v>914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25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7</v>
      </c>
      <c r="E13770" s="1" t="s">
        <v>108</v>
      </c>
      <c r="F13770" s="1" t="s">
        <v>136</v>
      </c>
      <c r="G13770" s="3" t="s">
        <v>550</v>
      </c>
      <c r="H13770" s="3" t="s">
        <v>843</v>
      </c>
      <c r="I13770" s="3" t="s">
        <v>976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25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7</v>
      </c>
      <c r="E13771" s="1" t="s">
        <v>108</v>
      </c>
      <c r="F13771" s="1" t="s">
        <v>137</v>
      </c>
      <c r="G13771" s="3" t="s">
        <v>551</v>
      </c>
      <c r="H13771" s="3" t="s">
        <v>833</v>
      </c>
      <c r="I13771" s="3" t="s">
        <v>977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25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7</v>
      </c>
      <c r="E13772" s="1" t="s">
        <v>108</v>
      </c>
      <c r="F13772" s="1" t="s">
        <v>74</v>
      </c>
      <c r="G13772" s="3" t="s">
        <v>491</v>
      </c>
      <c r="H13772" s="3" t="s">
        <v>830</v>
      </c>
      <c r="I13772" s="3" t="s">
        <v>916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25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7</v>
      </c>
      <c r="E13773" s="1" t="s">
        <v>108</v>
      </c>
      <c r="F13773" s="1" t="s">
        <v>138</v>
      </c>
      <c r="G13773" s="3" t="s">
        <v>552</v>
      </c>
      <c r="H13773" s="3" t="s">
        <v>827</v>
      </c>
      <c r="I13773" s="3" t="s">
        <v>978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25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7</v>
      </c>
      <c r="E13774" s="1" t="s">
        <v>108</v>
      </c>
      <c r="F13774" s="1" t="s">
        <v>139</v>
      </c>
      <c r="G13774" s="3" t="s">
        <v>553</v>
      </c>
      <c r="H13774" s="3" t="s">
        <v>803</v>
      </c>
      <c r="I13774" s="3" t="s">
        <v>979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25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7</v>
      </c>
      <c r="E13775" s="1" t="s">
        <v>108</v>
      </c>
      <c r="F13775" s="1" t="s">
        <v>75</v>
      </c>
      <c r="G13775" s="3" t="s">
        <v>492</v>
      </c>
      <c r="H13775" s="3" t="s">
        <v>815</v>
      </c>
      <c r="I13775" s="3" t="s">
        <v>917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25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7</v>
      </c>
      <c r="E13776" s="1" t="s">
        <v>108</v>
      </c>
      <c r="F13776" s="1" t="s">
        <v>140</v>
      </c>
      <c r="G13776" s="3" t="s">
        <v>554</v>
      </c>
      <c r="H13776" s="3" t="s">
        <v>809</v>
      </c>
      <c r="I13776" s="3" t="s">
        <v>980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25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7</v>
      </c>
      <c r="E13777" s="1" t="s">
        <v>108</v>
      </c>
      <c r="F13777" s="1" t="s">
        <v>142</v>
      </c>
      <c r="G13777" s="3" t="s">
        <v>556</v>
      </c>
      <c r="H13777" s="3" t="s">
        <v>827</v>
      </c>
      <c r="I13777" s="3" t="s">
        <v>982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25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7</v>
      </c>
      <c r="E13778" s="1" t="s">
        <v>108</v>
      </c>
      <c r="F13778" s="1" t="s">
        <v>77</v>
      </c>
      <c r="G13778" s="3" t="s">
        <v>494</v>
      </c>
      <c r="H13778" s="3" t="s">
        <v>808</v>
      </c>
      <c r="I13778" s="3" t="s">
        <v>919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25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7</v>
      </c>
      <c r="E13779" s="1" t="s">
        <v>108</v>
      </c>
      <c r="F13779" s="1" t="s">
        <v>81</v>
      </c>
      <c r="G13779" s="3" t="s">
        <v>498</v>
      </c>
      <c r="H13779" s="3" t="s">
        <v>808</v>
      </c>
      <c r="I13779" s="3" t="s">
        <v>923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25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7</v>
      </c>
      <c r="E13780" s="1" t="s">
        <v>108</v>
      </c>
      <c r="F13780" s="1" t="s">
        <v>82</v>
      </c>
      <c r="G13780" s="3" t="s">
        <v>499</v>
      </c>
      <c r="H13780" s="3" t="s">
        <v>823</v>
      </c>
      <c r="I13780" s="3" t="s">
        <v>924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25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7</v>
      </c>
      <c r="E13781" s="1" t="s">
        <v>108</v>
      </c>
      <c r="F13781" s="1" t="s">
        <v>144</v>
      </c>
      <c r="G13781" s="3" t="s">
        <v>558</v>
      </c>
      <c r="H13781" s="3" t="s">
        <v>806</v>
      </c>
      <c r="I13781" s="3" t="s">
        <v>984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25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7</v>
      </c>
      <c r="E13782" s="1" t="s">
        <v>108</v>
      </c>
      <c r="F13782" s="1" t="s">
        <v>145</v>
      </c>
      <c r="G13782" s="3" t="s">
        <v>559</v>
      </c>
      <c r="H13782" s="3" t="s">
        <v>840</v>
      </c>
      <c r="I13782" s="3" t="s">
        <v>985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7</v>
      </c>
      <c r="E13783" s="1" t="s">
        <v>108</v>
      </c>
      <c r="F13783" s="1" t="s">
        <v>83</v>
      </c>
      <c r="G13783" s="3" t="s">
        <v>500</v>
      </c>
      <c r="H13783" s="3" t="s">
        <v>818</v>
      </c>
      <c r="I13783" s="3" t="s">
        <v>925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25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7</v>
      </c>
      <c r="E13784" s="1" t="s">
        <v>108</v>
      </c>
      <c r="F13784" s="1" t="s">
        <v>146</v>
      </c>
      <c r="G13784" s="3" t="s">
        <v>560</v>
      </c>
      <c r="H13784" s="3" t="s">
        <v>843</v>
      </c>
      <c r="I13784" s="3" t="s">
        <v>986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25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7</v>
      </c>
      <c r="E13785" s="1" t="s">
        <v>108</v>
      </c>
      <c r="F13785" s="1" t="s">
        <v>147</v>
      </c>
      <c r="G13785" s="3" t="s">
        <v>561</v>
      </c>
      <c r="H13785" s="3" t="s">
        <v>848</v>
      </c>
      <c r="I13785" s="3" t="s">
        <v>987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25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7</v>
      </c>
      <c r="E13786" s="1" t="s">
        <v>108</v>
      </c>
      <c r="F13786" s="1" t="s">
        <v>85</v>
      </c>
      <c r="G13786" s="3" t="s">
        <v>502</v>
      </c>
      <c r="H13786" s="3" t="s">
        <v>831</v>
      </c>
      <c r="I13786" s="3" t="s">
        <v>927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25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7</v>
      </c>
      <c r="E13787" s="1" t="s">
        <v>108</v>
      </c>
      <c r="F13787" s="1" t="s">
        <v>148</v>
      </c>
      <c r="G13787" s="3" t="s">
        <v>562</v>
      </c>
      <c r="H13787" s="3" t="s">
        <v>838</v>
      </c>
      <c r="I13787" s="3" t="s">
        <v>988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25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7</v>
      </c>
      <c r="E13788" s="1" t="s">
        <v>108</v>
      </c>
      <c r="F13788" s="1" t="s">
        <v>86</v>
      </c>
      <c r="G13788" s="3" t="s">
        <v>503</v>
      </c>
      <c r="H13788" s="3" t="s">
        <v>814</v>
      </c>
      <c r="I13788" s="3" t="s">
        <v>928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25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7</v>
      </c>
      <c r="E13789" s="1" t="s">
        <v>108</v>
      </c>
      <c r="F13789" s="1" t="s">
        <v>87</v>
      </c>
      <c r="G13789" s="3" t="s">
        <v>504</v>
      </c>
      <c r="H13789" s="3" t="s">
        <v>819</v>
      </c>
      <c r="I13789" s="3" t="s">
        <v>929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25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7</v>
      </c>
      <c r="E13790" s="1" t="s">
        <v>108</v>
      </c>
      <c r="F13790" s="1" t="s">
        <v>149</v>
      </c>
      <c r="G13790" s="3" t="s">
        <v>563</v>
      </c>
      <c r="H13790" s="3" t="s">
        <v>827</v>
      </c>
      <c r="I13790" s="3" t="s">
        <v>989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25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7</v>
      </c>
      <c r="E13791" s="1" t="s">
        <v>108</v>
      </c>
      <c r="F13791" s="1" t="s">
        <v>150</v>
      </c>
      <c r="G13791" s="3" t="s">
        <v>509</v>
      </c>
      <c r="H13791" s="3" t="s">
        <v>841</v>
      </c>
      <c r="I13791" s="3" t="s">
        <v>990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25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7</v>
      </c>
      <c r="E13792" s="1" t="s">
        <v>108</v>
      </c>
      <c r="F13792" s="1" t="s">
        <v>89</v>
      </c>
      <c r="G13792" s="3" t="s">
        <v>506</v>
      </c>
      <c r="H13792" s="3" t="s">
        <v>803</v>
      </c>
      <c r="I13792" s="3" t="s">
        <v>931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25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7</v>
      </c>
      <c r="E13793" s="1" t="s">
        <v>108</v>
      </c>
      <c r="F13793" s="1" t="s">
        <v>151</v>
      </c>
      <c r="G13793" s="3" t="s">
        <v>564</v>
      </c>
      <c r="H13793" s="3" t="s">
        <v>849</v>
      </c>
      <c r="I13793" s="3" t="s">
        <v>991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25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7</v>
      </c>
      <c r="E13794" s="1" t="s">
        <v>108</v>
      </c>
      <c r="F13794" s="1" t="s">
        <v>90</v>
      </c>
      <c r="G13794" s="3" t="s">
        <v>507</v>
      </c>
      <c r="H13794" s="3" t="s">
        <v>803</v>
      </c>
      <c r="I13794" s="3" t="s">
        <v>932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25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7</v>
      </c>
      <c r="E13795" s="1" t="s">
        <v>108</v>
      </c>
      <c r="F13795" s="1" t="s">
        <v>152</v>
      </c>
      <c r="G13795" s="3" t="s">
        <v>565</v>
      </c>
      <c r="H13795" s="3" t="s">
        <v>827</v>
      </c>
      <c r="I13795" s="3" t="s">
        <v>992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25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7</v>
      </c>
      <c r="E13796" s="1" t="s">
        <v>108</v>
      </c>
      <c r="F13796" s="1" t="s">
        <v>153</v>
      </c>
      <c r="G13796" s="3" t="s">
        <v>566</v>
      </c>
      <c r="H13796" s="3" t="s">
        <v>838</v>
      </c>
      <c r="I13796" s="3" t="s">
        <v>993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25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7</v>
      </c>
      <c r="E13797" s="1" t="s">
        <v>108</v>
      </c>
      <c r="F13797" s="1" t="s">
        <v>91</v>
      </c>
      <c r="G13797" s="3" t="s">
        <v>508</v>
      </c>
      <c r="H13797" s="3" t="s">
        <v>832</v>
      </c>
      <c r="I13797" s="3" t="s">
        <v>933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25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7</v>
      </c>
      <c r="E13798" s="1" t="s">
        <v>108</v>
      </c>
      <c r="F13798" s="1" t="s">
        <v>92</v>
      </c>
      <c r="G13798" s="3" t="s">
        <v>509</v>
      </c>
      <c r="H13798" s="3" t="s">
        <v>812</v>
      </c>
      <c r="I13798" s="3" t="s">
        <v>934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25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7</v>
      </c>
      <c r="E13799" s="1" t="s">
        <v>108</v>
      </c>
      <c r="F13799" s="1" t="s">
        <v>93</v>
      </c>
      <c r="G13799" s="3" t="s">
        <v>510</v>
      </c>
      <c r="H13799" s="3" t="s">
        <v>810</v>
      </c>
      <c r="I13799" s="3" t="s">
        <v>935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25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7</v>
      </c>
      <c r="E13800" s="1" t="s">
        <v>108</v>
      </c>
      <c r="F13800" s="1" t="s">
        <v>94</v>
      </c>
      <c r="G13800" s="3" t="s">
        <v>511</v>
      </c>
      <c r="H13800" s="3" t="s">
        <v>819</v>
      </c>
      <c r="I13800" s="3" t="s">
        <v>936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25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7</v>
      </c>
      <c r="E13801" s="1" t="s">
        <v>108</v>
      </c>
      <c r="F13801" s="1" t="s">
        <v>155</v>
      </c>
      <c r="G13801" s="3" t="s">
        <v>568</v>
      </c>
      <c r="H13801" s="3" t="s">
        <v>846</v>
      </c>
      <c r="I13801" s="3" t="s">
        <v>995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25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7</v>
      </c>
      <c r="E13802" s="1" t="s">
        <v>108</v>
      </c>
      <c r="F13802" s="1" t="s">
        <v>96</v>
      </c>
      <c r="G13802" s="3" t="s">
        <v>513</v>
      </c>
      <c r="H13802" s="3" t="s">
        <v>807</v>
      </c>
      <c r="I13802" s="3" t="s">
        <v>938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25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7</v>
      </c>
      <c r="E13803" s="1" t="s">
        <v>108</v>
      </c>
      <c r="F13803" s="1" t="s">
        <v>156</v>
      </c>
      <c r="G13803" s="3" t="s">
        <v>569</v>
      </c>
      <c r="H13803" s="3" t="s">
        <v>827</v>
      </c>
      <c r="I13803" s="3" t="s">
        <v>996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25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7</v>
      </c>
      <c r="E13804" s="1" t="s">
        <v>108</v>
      </c>
      <c r="F13804" s="1" t="s">
        <v>157</v>
      </c>
      <c r="G13804" s="3" t="s">
        <v>570</v>
      </c>
      <c r="H13804" s="3" t="s">
        <v>838</v>
      </c>
      <c r="I13804" s="3" t="s">
        <v>997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25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7</v>
      </c>
      <c r="E13805" s="1" t="s">
        <v>108</v>
      </c>
      <c r="F13805" s="1" t="s">
        <v>158</v>
      </c>
      <c r="G13805" s="3" t="s">
        <v>571</v>
      </c>
      <c r="H13805" s="3" t="s">
        <v>809</v>
      </c>
      <c r="I13805" s="3" t="s">
        <v>998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25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7</v>
      </c>
      <c r="E13806" s="1" t="s">
        <v>108</v>
      </c>
      <c r="F13806" s="1" t="s">
        <v>97</v>
      </c>
      <c r="G13806" s="3" t="s">
        <v>514</v>
      </c>
      <c r="H13806" s="3" t="s">
        <v>804</v>
      </c>
      <c r="I13806" s="3" t="s">
        <v>939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25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7</v>
      </c>
      <c r="E13807" s="1" t="s">
        <v>108</v>
      </c>
      <c r="F13807" s="1" t="s">
        <v>159</v>
      </c>
      <c r="G13807" s="3" t="s">
        <v>572</v>
      </c>
      <c r="H13807" s="3" t="s">
        <v>838</v>
      </c>
      <c r="I13807" s="3" t="s">
        <v>999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25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7</v>
      </c>
      <c r="E13808" s="1" t="s">
        <v>108</v>
      </c>
      <c r="F13808" s="1" t="s">
        <v>160</v>
      </c>
      <c r="G13808" s="3" t="s">
        <v>573</v>
      </c>
      <c r="H13808" s="3" t="s">
        <v>829</v>
      </c>
      <c r="I13808" s="3" t="s">
        <v>1000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25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7</v>
      </c>
      <c r="E13809" s="1" t="s">
        <v>108</v>
      </c>
      <c r="F13809" s="1" t="s">
        <v>161</v>
      </c>
      <c r="G13809" s="3" t="s">
        <v>574</v>
      </c>
      <c r="H13809" s="3" t="s">
        <v>842</v>
      </c>
      <c r="I13809" s="3" t="s">
        <v>1001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25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7</v>
      </c>
      <c r="E13810" s="1" t="s">
        <v>108</v>
      </c>
      <c r="F13810" s="1" t="s">
        <v>162</v>
      </c>
      <c r="G13810" s="3" t="s">
        <v>575</v>
      </c>
      <c r="H13810" s="3" t="s">
        <v>838</v>
      </c>
      <c r="I13810" s="3" t="s">
        <v>1002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25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7</v>
      </c>
      <c r="E13811" s="1" t="s">
        <v>108</v>
      </c>
      <c r="F13811" s="1" t="s">
        <v>163</v>
      </c>
      <c r="G13811" s="3" t="s">
        <v>576</v>
      </c>
      <c r="H13811" s="3" t="s">
        <v>838</v>
      </c>
      <c r="I13811" s="3" t="s">
        <v>1003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25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7</v>
      </c>
      <c r="E13812" s="1" t="s">
        <v>108</v>
      </c>
      <c r="F13812" s="1" t="s">
        <v>164</v>
      </c>
      <c r="G13812" s="3" t="s">
        <v>577</v>
      </c>
      <c r="H13812" s="3" t="s">
        <v>850</v>
      </c>
      <c r="I13812" s="3" t="s">
        <v>1004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25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7</v>
      </c>
      <c r="E13813" s="1" t="s">
        <v>108</v>
      </c>
      <c r="F13813" s="1" t="s">
        <v>165</v>
      </c>
      <c r="G13813" s="3" t="s">
        <v>578</v>
      </c>
      <c r="H13813" s="3" t="s">
        <v>851</v>
      </c>
      <c r="I13813" s="3" t="s">
        <v>1005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25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7</v>
      </c>
      <c r="E13814" s="1" t="s">
        <v>108</v>
      </c>
      <c r="F13814" s="1" t="s">
        <v>166</v>
      </c>
      <c r="G13814" s="3" t="s">
        <v>579</v>
      </c>
      <c r="H13814" s="3" t="s">
        <v>838</v>
      </c>
      <c r="I13814" s="3" t="s">
        <v>1006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25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7</v>
      </c>
      <c r="E13815" s="1" t="s">
        <v>108</v>
      </c>
      <c r="F13815" s="1" t="s">
        <v>167</v>
      </c>
      <c r="G13815" s="3" t="s">
        <v>580</v>
      </c>
      <c r="H13815" s="3" t="s">
        <v>838</v>
      </c>
      <c r="I13815" s="3" t="s">
        <v>1007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25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7</v>
      </c>
      <c r="E13816" s="1" t="s">
        <v>108</v>
      </c>
      <c r="F13816" s="1" t="s">
        <v>168</v>
      </c>
      <c r="G13816" s="3" t="s">
        <v>581</v>
      </c>
      <c r="H13816" s="3" t="s">
        <v>827</v>
      </c>
      <c r="I13816" s="3" t="s">
        <v>1008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25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7</v>
      </c>
      <c r="E13817" s="1" t="s">
        <v>108</v>
      </c>
      <c r="F13817" s="1" t="s">
        <v>100</v>
      </c>
      <c r="G13817" s="3" t="s">
        <v>517</v>
      </c>
      <c r="H13817" s="3" t="s">
        <v>830</v>
      </c>
      <c r="I13817" s="3" t="s">
        <v>942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25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7</v>
      </c>
      <c r="E13818" s="1" t="s">
        <v>108</v>
      </c>
      <c r="F13818" s="1" t="s">
        <v>169</v>
      </c>
      <c r="G13818" s="3" t="s">
        <v>582</v>
      </c>
      <c r="H13818" s="3" t="s">
        <v>852</v>
      </c>
      <c r="I13818" s="3" t="s">
        <v>1009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25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7</v>
      </c>
      <c r="E13819" s="1" t="s">
        <v>108</v>
      </c>
      <c r="F13819" s="1" t="s">
        <v>170</v>
      </c>
      <c r="G13819" s="3" t="s">
        <v>583</v>
      </c>
      <c r="H13819" s="3" t="s">
        <v>852</v>
      </c>
      <c r="I13819" s="3" t="s">
        <v>1010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25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7</v>
      </c>
      <c r="E13820" s="1" t="s">
        <v>108</v>
      </c>
      <c r="F13820" s="1" t="s">
        <v>101</v>
      </c>
      <c r="G13820" s="3" t="s">
        <v>518</v>
      </c>
      <c r="H13820" s="3" t="s">
        <v>807</v>
      </c>
      <c r="I13820" s="3" t="s">
        <v>943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25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7</v>
      </c>
      <c r="E13821" s="1" t="s">
        <v>108</v>
      </c>
      <c r="F13821" s="1" t="s">
        <v>171</v>
      </c>
      <c r="G13821" s="3" t="s">
        <v>584</v>
      </c>
      <c r="H13821" s="3" t="s">
        <v>827</v>
      </c>
      <c r="I13821" s="3" t="s">
        <v>1011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25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7</v>
      </c>
      <c r="E13822" s="1" t="s">
        <v>108</v>
      </c>
      <c r="F13822" s="1" t="s">
        <v>172</v>
      </c>
      <c r="G13822" s="3" t="s">
        <v>585</v>
      </c>
      <c r="H13822" s="3" t="s">
        <v>848</v>
      </c>
      <c r="I13822" s="3" t="s">
        <v>1012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25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7</v>
      </c>
      <c r="E13823" s="1" t="s">
        <v>108</v>
      </c>
      <c r="F13823" s="1" t="s">
        <v>173</v>
      </c>
      <c r="G13823" s="3" t="s">
        <v>586</v>
      </c>
      <c r="H13823" s="3" t="s">
        <v>849</v>
      </c>
      <c r="I13823" s="3" t="s">
        <v>1013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25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7</v>
      </c>
      <c r="E13824" s="1" t="s">
        <v>108</v>
      </c>
      <c r="F13824" s="1" t="s">
        <v>174</v>
      </c>
      <c r="G13824" s="3" t="s">
        <v>587</v>
      </c>
      <c r="H13824" s="3" t="s">
        <v>827</v>
      </c>
      <c r="I13824" s="3" t="s">
        <v>1014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7</v>
      </c>
      <c r="E13825" s="1" t="s">
        <v>108</v>
      </c>
      <c r="F13825" s="1" t="s">
        <v>106</v>
      </c>
      <c r="G13825" s="3" t="s">
        <v>475</v>
      </c>
      <c r="H13825" s="3" t="s">
        <v>833</v>
      </c>
      <c r="I13825" s="3" t="s">
        <v>948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25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5</v>
      </c>
      <c r="E13826" s="1" t="s">
        <v>176</v>
      </c>
      <c r="F13826" s="1" t="s">
        <v>109</v>
      </c>
      <c r="G13826" s="3" t="s">
        <v>523</v>
      </c>
      <c r="H13826" s="3" t="s">
        <v>834</v>
      </c>
      <c r="I13826" s="3" t="s">
        <v>949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25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5</v>
      </c>
      <c r="E13827" s="1" t="s">
        <v>176</v>
      </c>
      <c r="F13827" s="1" t="s">
        <v>177</v>
      </c>
      <c r="G13827" s="3" t="s">
        <v>588</v>
      </c>
      <c r="H13827" s="3" t="s">
        <v>835</v>
      </c>
      <c r="I13827" s="3" t="s">
        <v>1015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5</v>
      </c>
      <c r="E13828" s="1" t="s">
        <v>176</v>
      </c>
      <c r="F13828" s="1" t="s">
        <v>178</v>
      </c>
      <c r="G13828" s="3" t="s">
        <v>589</v>
      </c>
      <c r="H13828" s="3" t="s">
        <v>835</v>
      </c>
      <c r="I13828" s="3" t="s">
        <v>1016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25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5</v>
      </c>
      <c r="E13829" s="1" t="s">
        <v>176</v>
      </c>
      <c r="F13829" s="1" t="s">
        <v>110</v>
      </c>
      <c r="G13829" s="3" t="s">
        <v>524</v>
      </c>
      <c r="H13829" s="3" t="s">
        <v>835</v>
      </c>
      <c r="I13829" s="3" t="s">
        <v>950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25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5</v>
      </c>
      <c r="E13830" s="1" t="s">
        <v>176</v>
      </c>
      <c r="F13830" s="1" t="s">
        <v>20</v>
      </c>
      <c r="G13830" s="3" t="s">
        <v>441</v>
      </c>
      <c r="H13830" s="3" t="s">
        <v>804</v>
      </c>
      <c r="I13830" s="3" t="s">
        <v>862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25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5</v>
      </c>
      <c r="E13831" s="1" t="s">
        <v>176</v>
      </c>
      <c r="F13831" s="1" t="s">
        <v>22</v>
      </c>
      <c r="G13831" s="3" t="s">
        <v>443</v>
      </c>
      <c r="H13831" s="3" t="s">
        <v>809</v>
      </c>
      <c r="I13831" s="3" t="s">
        <v>864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25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5</v>
      </c>
      <c r="E13832" s="1" t="s">
        <v>176</v>
      </c>
      <c r="F13832" s="1" t="s">
        <v>180</v>
      </c>
      <c r="G13832" s="3" t="s">
        <v>591</v>
      </c>
      <c r="H13832" s="3" t="s">
        <v>835</v>
      </c>
      <c r="I13832" s="3" t="s">
        <v>1018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25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5</v>
      </c>
      <c r="E13833" s="1" t="s">
        <v>176</v>
      </c>
      <c r="F13833" s="1" t="s">
        <v>29</v>
      </c>
      <c r="G13833" s="3" t="s">
        <v>450</v>
      </c>
      <c r="H13833" s="3" t="s">
        <v>815</v>
      </c>
      <c r="I13833" s="3" t="s">
        <v>871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25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5</v>
      </c>
      <c r="E13834" s="1" t="s">
        <v>176</v>
      </c>
      <c r="F13834" s="1" t="s">
        <v>113</v>
      </c>
      <c r="G13834" s="3" t="s">
        <v>527</v>
      </c>
      <c r="H13834" s="3" t="s">
        <v>837</v>
      </c>
      <c r="I13834" s="3" t="s">
        <v>953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25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5</v>
      </c>
      <c r="E13835" s="1" t="s">
        <v>176</v>
      </c>
      <c r="F13835" s="1" t="s">
        <v>30</v>
      </c>
      <c r="G13835" s="3" t="s">
        <v>451</v>
      </c>
      <c r="H13835" s="3" t="s">
        <v>805</v>
      </c>
      <c r="I13835" s="3" t="s">
        <v>872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25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5</v>
      </c>
      <c r="E13836" s="1" t="s">
        <v>176</v>
      </c>
      <c r="F13836" s="1" t="s">
        <v>181</v>
      </c>
      <c r="G13836" s="3" t="s">
        <v>592</v>
      </c>
      <c r="H13836" s="3" t="s">
        <v>835</v>
      </c>
      <c r="I13836" s="3" t="s">
        <v>1019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25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5</v>
      </c>
      <c r="E13837" s="1" t="s">
        <v>176</v>
      </c>
      <c r="F13837" s="1" t="s">
        <v>114</v>
      </c>
      <c r="G13837" s="3" t="s">
        <v>528</v>
      </c>
      <c r="H13837" s="3" t="s">
        <v>838</v>
      </c>
      <c r="I13837" s="3" t="s">
        <v>954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25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5</v>
      </c>
      <c r="E13838" s="1" t="s">
        <v>176</v>
      </c>
      <c r="F13838" s="1" t="s">
        <v>34</v>
      </c>
      <c r="G13838" s="3" t="s">
        <v>455</v>
      </c>
      <c r="H13838" s="3" t="s">
        <v>817</v>
      </c>
      <c r="I13838" s="3" t="s">
        <v>876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5</v>
      </c>
      <c r="E13839" s="1" t="s">
        <v>176</v>
      </c>
      <c r="F13839" s="1" t="s">
        <v>115</v>
      </c>
      <c r="G13839" s="3" t="s">
        <v>529</v>
      </c>
      <c r="H13839" s="3" t="s">
        <v>839</v>
      </c>
      <c r="I13839" s="3" t="s">
        <v>955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25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5</v>
      </c>
      <c r="E13840" s="1" t="s">
        <v>176</v>
      </c>
      <c r="F13840" s="1" t="s">
        <v>182</v>
      </c>
      <c r="G13840" s="3" t="s">
        <v>593</v>
      </c>
      <c r="H13840" s="3" t="s">
        <v>835</v>
      </c>
      <c r="I13840" s="3" t="s">
        <v>1020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25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5</v>
      </c>
      <c r="E13841" s="1" t="s">
        <v>176</v>
      </c>
      <c r="F13841" s="1" t="s">
        <v>38</v>
      </c>
      <c r="G13841" s="3" t="s">
        <v>459</v>
      </c>
      <c r="H13841" s="3" t="s">
        <v>818</v>
      </c>
      <c r="I13841" s="3" t="s">
        <v>880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5</v>
      </c>
      <c r="E13842" s="1" t="s">
        <v>176</v>
      </c>
      <c r="F13842" s="1" t="s">
        <v>42</v>
      </c>
      <c r="G13842" s="3" t="s">
        <v>463</v>
      </c>
      <c r="H13842" s="3" t="s">
        <v>307</v>
      </c>
      <c r="I13842" s="3" t="s">
        <v>884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5</v>
      </c>
      <c r="E13843" s="1" t="s">
        <v>176</v>
      </c>
      <c r="F13843" s="1" t="s">
        <v>45</v>
      </c>
      <c r="G13843" s="3" t="s">
        <v>465</v>
      </c>
      <c r="H13843" s="3" t="s">
        <v>307</v>
      </c>
      <c r="I13843" s="3" t="s">
        <v>887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25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5</v>
      </c>
      <c r="E13844" s="1" t="s">
        <v>176</v>
      </c>
      <c r="F13844" s="1" t="s">
        <v>183</v>
      </c>
      <c r="G13844" s="3" t="s">
        <v>594</v>
      </c>
      <c r="H13844" s="3" t="s">
        <v>809</v>
      </c>
      <c r="I13844" s="3" t="s">
        <v>1021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25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5</v>
      </c>
      <c r="E13845" s="1" t="s">
        <v>176</v>
      </c>
      <c r="F13845" s="1" t="s">
        <v>48</v>
      </c>
      <c r="G13845" s="3" t="s">
        <v>468</v>
      </c>
      <c r="H13845" s="3" t="s">
        <v>822</v>
      </c>
      <c r="I13845" s="3" t="s">
        <v>890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25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5</v>
      </c>
      <c r="E13846" s="1" t="s">
        <v>176</v>
      </c>
      <c r="F13846" s="1" t="s">
        <v>117</v>
      </c>
      <c r="G13846" s="3" t="s">
        <v>531</v>
      </c>
      <c r="H13846" s="3" t="s">
        <v>840</v>
      </c>
      <c r="I13846" s="3" t="s">
        <v>957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25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5</v>
      </c>
      <c r="E13847" s="1" t="s">
        <v>176</v>
      </c>
      <c r="F13847" s="1" t="s">
        <v>118</v>
      </c>
      <c r="G13847" s="3" t="s">
        <v>532</v>
      </c>
      <c r="H13847" s="3" t="s">
        <v>809</v>
      </c>
      <c r="I13847" s="3" t="s">
        <v>958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25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5</v>
      </c>
      <c r="E13848" s="1" t="s">
        <v>176</v>
      </c>
      <c r="F13848" s="1" t="s">
        <v>52</v>
      </c>
      <c r="G13848" s="3" t="s">
        <v>472</v>
      </c>
      <c r="H13848" s="3" t="s">
        <v>811</v>
      </c>
      <c r="I13848" s="3" t="s">
        <v>894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25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5</v>
      </c>
      <c r="E13849" s="1" t="s">
        <v>176</v>
      </c>
      <c r="F13849" s="1" t="s">
        <v>54</v>
      </c>
      <c r="G13849" s="3" t="s">
        <v>474</v>
      </c>
      <c r="H13849" s="3" t="s">
        <v>825</v>
      </c>
      <c r="I13849" s="3" t="s">
        <v>896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25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5</v>
      </c>
      <c r="E13850" s="1" t="s">
        <v>176</v>
      </c>
      <c r="F13850" s="1" t="s">
        <v>185</v>
      </c>
      <c r="G13850" s="3" t="s">
        <v>596</v>
      </c>
      <c r="H13850" s="3" t="s">
        <v>835</v>
      </c>
      <c r="I13850" s="3" t="s">
        <v>1023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25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5</v>
      </c>
      <c r="E13851" s="1" t="s">
        <v>176</v>
      </c>
      <c r="F13851" s="1" t="s">
        <v>124</v>
      </c>
      <c r="G13851" s="3" t="s">
        <v>538</v>
      </c>
      <c r="H13851" s="3" t="s">
        <v>838</v>
      </c>
      <c r="I13851" s="3" t="s">
        <v>964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25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5</v>
      </c>
      <c r="E13852" s="1" t="s">
        <v>176</v>
      </c>
      <c r="F13852" s="1" t="s">
        <v>126</v>
      </c>
      <c r="G13852" s="3" t="s">
        <v>540</v>
      </c>
      <c r="H13852" s="3" t="s">
        <v>827</v>
      </c>
      <c r="I13852" s="3" t="s">
        <v>966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25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5</v>
      </c>
      <c r="E13853" s="1" t="s">
        <v>176</v>
      </c>
      <c r="F13853" s="1" t="s">
        <v>127</v>
      </c>
      <c r="G13853" s="3" t="s">
        <v>541</v>
      </c>
      <c r="H13853" s="3" t="s">
        <v>842</v>
      </c>
      <c r="I13853" s="3" t="s">
        <v>967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25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5</v>
      </c>
      <c r="E13854" s="1" t="s">
        <v>176</v>
      </c>
      <c r="F13854" s="1" t="s">
        <v>128</v>
      </c>
      <c r="G13854" s="3" t="s">
        <v>542</v>
      </c>
      <c r="H13854" s="3" t="s">
        <v>843</v>
      </c>
      <c r="I13854" s="3" t="s">
        <v>968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25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5</v>
      </c>
      <c r="E13855" s="1" t="s">
        <v>176</v>
      </c>
      <c r="F13855" s="1" t="s">
        <v>64</v>
      </c>
      <c r="G13855" s="3" t="s">
        <v>468</v>
      </c>
      <c r="H13855" s="3" t="s">
        <v>822</v>
      </c>
      <c r="I13855" s="3" t="s">
        <v>906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5</v>
      </c>
      <c r="E13856" s="1" t="s">
        <v>176</v>
      </c>
      <c r="F13856" s="1" t="s">
        <v>129</v>
      </c>
      <c r="G13856" s="3" t="s">
        <v>543</v>
      </c>
      <c r="H13856" s="3" t="s">
        <v>809</v>
      </c>
      <c r="I13856" s="3" t="s">
        <v>969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25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5</v>
      </c>
      <c r="E13857" s="1" t="s">
        <v>176</v>
      </c>
      <c r="F13857" s="1" t="s">
        <v>66</v>
      </c>
      <c r="G13857" s="3" t="s">
        <v>484</v>
      </c>
      <c r="H13857" s="3" t="s">
        <v>824</v>
      </c>
      <c r="I13857" s="3" t="s">
        <v>908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25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5</v>
      </c>
      <c r="E13858" s="1" t="s">
        <v>176</v>
      </c>
      <c r="F13858" s="1" t="s">
        <v>68</v>
      </c>
      <c r="G13858" s="3" t="s">
        <v>486</v>
      </c>
      <c r="H13858" s="3" t="s">
        <v>807</v>
      </c>
      <c r="I13858" s="3" t="s">
        <v>910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25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5</v>
      </c>
      <c r="E13859" s="1" t="s">
        <v>176</v>
      </c>
      <c r="F13859" s="1" t="s">
        <v>187</v>
      </c>
      <c r="G13859" s="3" t="s">
        <v>598</v>
      </c>
      <c r="H13859" s="3" t="s">
        <v>835</v>
      </c>
      <c r="I13859" s="3" t="s">
        <v>1025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25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5</v>
      </c>
      <c r="E13860" s="1" t="s">
        <v>176</v>
      </c>
      <c r="F13860" s="1" t="s">
        <v>133</v>
      </c>
      <c r="G13860" s="3" t="s">
        <v>547</v>
      </c>
      <c r="H13860" s="3" t="s">
        <v>843</v>
      </c>
      <c r="I13860" s="3" t="s">
        <v>973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25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5</v>
      </c>
      <c r="E13861" s="1" t="s">
        <v>176</v>
      </c>
      <c r="F13861" s="1" t="s">
        <v>188</v>
      </c>
      <c r="G13861" s="3" t="s">
        <v>599</v>
      </c>
      <c r="H13861" s="3" t="s">
        <v>835</v>
      </c>
      <c r="I13861" s="3" t="s">
        <v>1026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25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5</v>
      </c>
      <c r="E13862" s="1" t="s">
        <v>176</v>
      </c>
      <c r="F13862" s="1" t="s">
        <v>134</v>
      </c>
      <c r="G13862" s="3" t="s">
        <v>548</v>
      </c>
      <c r="H13862" s="3" t="s">
        <v>846</v>
      </c>
      <c r="I13862" s="3" t="s">
        <v>974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25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5</v>
      </c>
      <c r="E13863" s="1" t="s">
        <v>176</v>
      </c>
      <c r="F13863" s="1" t="s">
        <v>135</v>
      </c>
      <c r="G13863" s="3" t="s">
        <v>549</v>
      </c>
      <c r="H13863" s="3" t="s">
        <v>838</v>
      </c>
      <c r="I13863" s="3" t="s">
        <v>975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25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5</v>
      </c>
      <c r="E13864" s="1" t="s">
        <v>176</v>
      </c>
      <c r="F13864" s="1" t="s">
        <v>136</v>
      </c>
      <c r="G13864" s="3" t="s">
        <v>550</v>
      </c>
      <c r="H13864" s="3" t="s">
        <v>843</v>
      </c>
      <c r="I13864" s="3" t="s">
        <v>976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25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5</v>
      </c>
      <c r="E13865" s="1" t="s">
        <v>176</v>
      </c>
      <c r="F13865" s="1" t="s">
        <v>74</v>
      </c>
      <c r="G13865" s="3" t="s">
        <v>491</v>
      </c>
      <c r="H13865" s="3" t="s">
        <v>830</v>
      </c>
      <c r="I13865" s="3" t="s">
        <v>916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25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5</v>
      </c>
      <c r="E13866" s="1" t="s">
        <v>176</v>
      </c>
      <c r="F13866" s="1" t="s">
        <v>138</v>
      </c>
      <c r="G13866" s="3" t="s">
        <v>552</v>
      </c>
      <c r="H13866" s="3" t="s">
        <v>827</v>
      </c>
      <c r="I13866" s="3" t="s">
        <v>978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25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5</v>
      </c>
      <c r="E13867" s="1" t="s">
        <v>176</v>
      </c>
      <c r="F13867" s="1" t="s">
        <v>77</v>
      </c>
      <c r="G13867" s="3" t="s">
        <v>494</v>
      </c>
      <c r="H13867" s="3" t="s">
        <v>808</v>
      </c>
      <c r="I13867" s="3" t="s">
        <v>919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25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5</v>
      </c>
      <c r="E13868" s="1" t="s">
        <v>176</v>
      </c>
      <c r="F13868" s="1" t="s">
        <v>82</v>
      </c>
      <c r="G13868" s="3" t="s">
        <v>499</v>
      </c>
      <c r="H13868" s="3" t="s">
        <v>823</v>
      </c>
      <c r="I13868" s="3" t="s">
        <v>924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5</v>
      </c>
      <c r="E13869" s="1" t="s">
        <v>176</v>
      </c>
      <c r="F13869" s="1" t="s">
        <v>144</v>
      </c>
      <c r="G13869" s="3" t="s">
        <v>558</v>
      </c>
      <c r="H13869" s="3" t="s">
        <v>806</v>
      </c>
      <c r="I13869" s="3" t="s">
        <v>984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25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5</v>
      </c>
      <c r="E13870" s="1" t="s">
        <v>176</v>
      </c>
      <c r="F13870" s="1" t="s">
        <v>189</v>
      </c>
      <c r="G13870" s="3" t="s">
        <v>600</v>
      </c>
      <c r="H13870" s="3" t="s">
        <v>838</v>
      </c>
      <c r="I13870" s="3" t="s">
        <v>1027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25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5</v>
      </c>
      <c r="E13871" s="1" t="s">
        <v>176</v>
      </c>
      <c r="F13871" s="1" t="s">
        <v>146</v>
      </c>
      <c r="G13871" s="3" t="s">
        <v>560</v>
      </c>
      <c r="H13871" s="3" t="s">
        <v>843</v>
      </c>
      <c r="I13871" s="3" t="s">
        <v>986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25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5</v>
      </c>
      <c r="E13872" s="1" t="s">
        <v>176</v>
      </c>
      <c r="F13872" s="1" t="s">
        <v>147</v>
      </c>
      <c r="G13872" s="3" t="s">
        <v>561</v>
      </c>
      <c r="H13872" s="3" t="s">
        <v>848</v>
      </c>
      <c r="I13872" s="3" t="s">
        <v>987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5</v>
      </c>
      <c r="E13873" s="1" t="s">
        <v>176</v>
      </c>
      <c r="F13873" s="1" t="s">
        <v>85</v>
      </c>
      <c r="G13873" s="3" t="s">
        <v>502</v>
      </c>
      <c r="H13873" s="3" t="s">
        <v>831</v>
      </c>
      <c r="I13873" s="3" t="s">
        <v>927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5</v>
      </c>
      <c r="E13874" s="1" t="s">
        <v>176</v>
      </c>
      <c r="F13874" s="1" t="s">
        <v>190</v>
      </c>
      <c r="G13874" s="3" t="s">
        <v>601</v>
      </c>
      <c r="H13874" s="3" t="s">
        <v>835</v>
      </c>
      <c r="I13874" s="3" t="s">
        <v>1028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25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5</v>
      </c>
      <c r="E13875" s="1" t="s">
        <v>176</v>
      </c>
      <c r="F13875" s="1" t="s">
        <v>148</v>
      </c>
      <c r="G13875" s="3" t="s">
        <v>562</v>
      </c>
      <c r="H13875" s="3" t="s">
        <v>838</v>
      </c>
      <c r="I13875" s="3" t="s">
        <v>988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25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5</v>
      </c>
      <c r="E13876" s="1" t="s">
        <v>176</v>
      </c>
      <c r="F13876" s="1" t="s">
        <v>86</v>
      </c>
      <c r="G13876" s="3" t="s">
        <v>503</v>
      </c>
      <c r="H13876" s="3" t="s">
        <v>814</v>
      </c>
      <c r="I13876" s="3" t="s">
        <v>928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25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5</v>
      </c>
      <c r="E13877" s="1" t="s">
        <v>176</v>
      </c>
      <c r="F13877" s="1" t="s">
        <v>191</v>
      </c>
      <c r="G13877" s="3" t="s">
        <v>602</v>
      </c>
      <c r="H13877" s="3" t="s">
        <v>835</v>
      </c>
      <c r="I13877" s="3" t="s">
        <v>1029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25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5</v>
      </c>
      <c r="E13878" s="1" t="s">
        <v>176</v>
      </c>
      <c r="F13878" s="1" t="s">
        <v>150</v>
      </c>
      <c r="G13878" s="3" t="s">
        <v>509</v>
      </c>
      <c r="H13878" s="3" t="s">
        <v>841</v>
      </c>
      <c r="I13878" s="3" t="s">
        <v>990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25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5</v>
      </c>
      <c r="E13879" s="1" t="s">
        <v>176</v>
      </c>
      <c r="F13879" s="1" t="s">
        <v>89</v>
      </c>
      <c r="G13879" s="3" t="s">
        <v>506</v>
      </c>
      <c r="H13879" s="3" t="s">
        <v>803</v>
      </c>
      <c r="I13879" s="3" t="s">
        <v>931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5</v>
      </c>
      <c r="E13880" s="1" t="s">
        <v>176</v>
      </c>
      <c r="F13880" s="1" t="s">
        <v>151</v>
      </c>
      <c r="G13880" s="3" t="s">
        <v>564</v>
      </c>
      <c r="H13880" s="3" t="s">
        <v>849</v>
      </c>
      <c r="I13880" s="3" t="s">
        <v>991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25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5</v>
      </c>
      <c r="E13881" s="1" t="s">
        <v>176</v>
      </c>
      <c r="F13881" s="1" t="s">
        <v>90</v>
      </c>
      <c r="G13881" s="3" t="s">
        <v>507</v>
      </c>
      <c r="H13881" s="3" t="s">
        <v>803</v>
      </c>
      <c r="I13881" s="3" t="s">
        <v>932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5</v>
      </c>
      <c r="E13882" s="1" t="s">
        <v>176</v>
      </c>
      <c r="F13882" s="1" t="s">
        <v>193</v>
      </c>
      <c r="G13882" s="3" t="s">
        <v>604</v>
      </c>
      <c r="H13882" s="3" t="s">
        <v>835</v>
      </c>
      <c r="I13882" s="3" t="s">
        <v>1031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25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5</v>
      </c>
      <c r="E13883" s="1" t="s">
        <v>176</v>
      </c>
      <c r="F13883" s="1" t="s">
        <v>153</v>
      </c>
      <c r="G13883" s="3" t="s">
        <v>566</v>
      </c>
      <c r="H13883" s="3" t="s">
        <v>838</v>
      </c>
      <c r="I13883" s="3" t="s">
        <v>993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25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5</v>
      </c>
      <c r="E13884" s="1" t="s">
        <v>176</v>
      </c>
      <c r="F13884" s="1" t="s">
        <v>93</v>
      </c>
      <c r="G13884" s="3" t="s">
        <v>510</v>
      </c>
      <c r="H13884" s="3" t="s">
        <v>810</v>
      </c>
      <c r="I13884" s="3" t="s">
        <v>935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5</v>
      </c>
      <c r="E13885" s="1" t="s">
        <v>176</v>
      </c>
      <c r="F13885" s="1" t="s">
        <v>155</v>
      </c>
      <c r="G13885" s="3" t="s">
        <v>568</v>
      </c>
      <c r="H13885" s="3" t="s">
        <v>846</v>
      </c>
      <c r="I13885" s="3" t="s">
        <v>995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25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5</v>
      </c>
      <c r="E13886" s="1" t="s">
        <v>176</v>
      </c>
      <c r="F13886" s="1" t="s">
        <v>156</v>
      </c>
      <c r="G13886" s="3" t="s">
        <v>569</v>
      </c>
      <c r="H13886" s="3" t="s">
        <v>827</v>
      </c>
      <c r="I13886" s="3" t="s">
        <v>996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25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5</v>
      </c>
      <c r="E13887" s="1" t="s">
        <v>176</v>
      </c>
      <c r="F13887" s="1" t="s">
        <v>157</v>
      </c>
      <c r="G13887" s="3" t="s">
        <v>570</v>
      </c>
      <c r="H13887" s="3" t="s">
        <v>838</v>
      </c>
      <c r="I13887" s="3" t="s">
        <v>997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25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5</v>
      </c>
      <c r="E13888" s="1" t="s">
        <v>176</v>
      </c>
      <c r="F13888" s="1" t="s">
        <v>158</v>
      </c>
      <c r="G13888" s="3" t="s">
        <v>571</v>
      </c>
      <c r="H13888" s="3" t="s">
        <v>809</v>
      </c>
      <c r="I13888" s="3" t="s">
        <v>998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25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5</v>
      </c>
      <c r="E13889" s="1" t="s">
        <v>176</v>
      </c>
      <c r="F13889" s="1" t="s">
        <v>194</v>
      </c>
      <c r="G13889" s="3" t="s">
        <v>605</v>
      </c>
      <c r="H13889" s="3" t="s">
        <v>835</v>
      </c>
      <c r="I13889" s="3" t="s">
        <v>1032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25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5</v>
      </c>
      <c r="E13890" s="1" t="s">
        <v>176</v>
      </c>
      <c r="F13890" s="1" t="s">
        <v>161</v>
      </c>
      <c r="G13890" s="3" t="s">
        <v>574</v>
      </c>
      <c r="H13890" s="3" t="s">
        <v>842</v>
      </c>
      <c r="I13890" s="3" t="s">
        <v>1001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25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5</v>
      </c>
      <c r="E13891" s="1" t="s">
        <v>176</v>
      </c>
      <c r="F13891" s="1" t="s">
        <v>162</v>
      </c>
      <c r="G13891" s="3" t="s">
        <v>575</v>
      </c>
      <c r="H13891" s="3" t="s">
        <v>838</v>
      </c>
      <c r="I13891" s="3" t="s">
        <v>1002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25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5</v>
      </c>
      <c r="E13892" s="1" t="s">
        <v>176</v>
      </c>
      <c r="F13892" s="1" t="s">
        <v>195</v>
      </c>
      <c r="G13892" s="3" t="s">
        <v>606</v>
      </c>
      <c r="H13892" s="3" t="s">
        <v>835</v>
      </c>
      <c r="I13892" s="3" t="s">
        <v>1033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25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5</v>
      </c>
      <c r="E13893" s="1" t="s">
        <v>176</v>
      </c>
      <c r="F13893" s="1" t="s">
        <v>163</v>
      </c>
      <c r="G13893" s="3" t="s">
        <v>576</v>
      </c>
      <c r="H13893" s="3" t="s">
        <v>838</v>
      </c>
      <c r="I13893" s="3" t="s">
        <v>1003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25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5</v>
      </c>
      <c r="E13894" s="1" t="s">
        <v>176</v>
      </c>
      <c r="F13894" s="1" t="s">
        <v>165</v>
      </c>
      <c r="G13894" s="3" t="s">
        <v>578</v>
      </c>
      <c r="H13894" s="3" t="s">
        <v>851</v>
      </c>
      <c r="I13894" s="3" t="s">
        <v>1005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25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5</v>
      </c>
      <c r="E13895" s="1" t="s">
        <v>176</v>
      </c>
      <c r="F13895" s="1" t="s">
        <v>166</v>
      </c>
      <c r="G13895" s="3" t="s">
        <v>579</v>
      </c>
      <c r="H13895" s="3" t="s">
        <v>838</v>
      </c>
      <c r="I13895" s="3" t="s">
        <v>1006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25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5</v>
      </c>
      <c r="E13896" s="1" t="s">
        <v>176</v>
      </c>
      <c r="F13896" s="1" t="s">
        <v>167</v>
      </c>
      <c r="G13896" s="3" t="s">
        <v>580</v>
      </c>
      <c r="H13896" s="3" t="s">
        <v>838</v>
      </c>
      <c r="I13896" s="3" t="s">
        <v>1007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25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5</v>
      </c>
      <c r="E13897" s="1" t="s">
        <v>176</v>
      </c>
      <c r="F13897" s="1" t="s">
        <v>100</v>
      </c>
      <c r="G13897" s="3" t="s">
        <v>517</v>
      </c>
      <c r="H13897" s="3" t="s">
        <v>830</v>
      </c>
      <c r="I13897" s="3" t="s">
        <v>942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25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5</v>
      </c>
      <c r="E13898" s="1" t="s">
        <v>176</v>
      </c>
      <c r="F13898" s="1" t="s">
        <v>171</v>
      </c>
      <c r="G13898" s="3" t="s">
        <v>584</v>
      </c>
      <c r="H13898" s="3" t="s">
        <v>827</v>
      </c>
      <c r="I13898" s="3" t="s">
        <v>1011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25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5</v>
      </c>
      <c r="E13899" s="1" t="s">
        <v>176</v>
      </c>
      <c r="F13899" s="1" t="s">
        <v>173</v>
      </c>
      <c r="G13899" s="3" t="s">
        <v>586</v>
      </c>
      <c r="H13899" s="3" t="s">
        <v>849</v>
      </c>
      <c r="I13899" s="3" t="s">
        <v>1013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25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5</v>
      </c>
      <c r="E13900" s="1" t="s">
        <v>176</v>
      </c>
      <c r="F13900" s="1" t="s">
        <v>196</v>
      </c>
      <c r="G13900" s="3" t="s">
        <v>607</v>
      </c>
      <c r="H13900" s="3" t="s">
        <v>835</v>
      </c>
      <c r="I13900" s="3" t="s">
        <v>1034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25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5</v>
      </c>
      <c r="E13901" s="1" t="s">
        <v>176</v>
      </c>
      <c r="F13901" s="1" t="s">
        <v>197</v>
      </c>
      <c r="G13901" s="3" t="s">
        <v>608</v>
      </c>
      <c r="H13901" s="3" t="s">
        <v>835</v>
      </c>
      <c r="I13901" s="3" t="s">
        <v>1035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25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8</v>
      </c>
      <c r="E13902" s="1" t="s">
        <v>199</v>
      </c>
      <c r="F13902" s="1" t="s">
        <v>109</v>
      </c>
      <c r="G13902" s="3" t="s">
        <v>523</v>
      </c>
      <c r="H13902" s="3" t="s">
        <v>834</v>
      </c>
      <c r="I13902" s="3" t="s">
        <v>949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25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8</v>
      </c>
      <c r="E13903" s="1" t="s">
        <v>199</v>
      </c>
      <c r="F13903" s="1" t="s">
        <v>19</v>
      </c>
      <c r="G13903" s="3" t="s">
        <v>437</v>
      </c>
      <c r="H13903" s="3" t="s">
        <v>807</v>
      </c>
      <c r="I13903" s="3" t="s">
        <v>861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25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8</v>
      </c>
      <c r="E13904" s="1" t="s">
        <v>199</v>
      </c>
      <c r="F13904" s="1" t="s">
        <v>20</v>
      </c>
      <c r="G13904" s="3" t="s">
        <v>441</v>
      </c>
      <c r="H13904" s="3" t="s">
        <v>804</v>
      </c>
      <c r="I13904" s="3" t="s">
        <v>862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25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8</v>
      </c>
      <c r="E13905" s="1" t="s">
        <v>199</v>
      </c>
      <c r="F13905" s="1" t="s">
        <v>22</v>
      </c>
      <c r="G13905" s="3" t="s">
        <v>443</v>
      </c>
      <c r="H13905" s="3" t="s">
        <v>809</v>
      </c>
      <c r="I13905" s="3" t="s">
        <v>864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25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8</v>
      </c>
      <c r="E13906" s="1" t="s">
        <v>199</v>
      </c>
      <c r="F13906" s="1" t="s">
        <v>112</v>
      </c>
      <c r="G13906" s="3" t="s">
        <v>526</v>
      </c>
      <c r="H13906" s="3" t="s">
        <v>836</v>
      </c>
      <c r="I13906" s="3" t="s">
        <v>952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25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8</v>
      </c>
      <c r="E13907" s="1" t="s">
        <v>199</v>
      </c>
      <c r="F13907" s="1" t="s">
        <v>29</v>
      </c>
      <c r="G13907" s="3" t="s">
        <v>450</v>
      </c>
      <c r="H13907" s="3" t="s">
        <v>815</v>
      </c>
      <c r="I13907" s="3" t="s">
        <v>871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25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8</v>
      </c>
      <c r="E13908" s="1" t="s">
        <v>199</v>
      </c>
      <c r="F13908" s="1" t="s">
        <v>30</v>
      </c>
      <c r="G13908" s="3" t="s">
        <v>451</v>
      </c>
      <c r="H13908" s="3" t="s">
        <v>805</v>
      </c>
      <c r="I13908" s="3" t="s">
        <v>872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25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8</v>
      </c>
      <c r="E13909" s="1" t="s">
        <v>199</v>
      </c>
      <c r="F13909" s="1" t="s">
        <v>200</v>
      </c>
      <c r="G13909" s="3" t="s">
        <v>609</v>
      </c>
      <c r="H13909" s="3" t="s">
        <v>850</v>
      </c>
      <c r="I13909" s="3" t="s">
        <v>1036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25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8</v>
      </c>
      <c r="E13910" s="1" t="s">
        <v>199</v>
      </c>
      <c r="F13910" s="1" t="s">
        <v>32</v>
      </c>
      <c r="G13910" s="3" t="s">
        <v>453</v>
      </c>
      <c r="H13910" s="3" t="s">
        <v>816</v>
      </c>
      <c r="I13910" s="3" t="s">
        <v>874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25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8</v>
      </c>
      <c r="E13911" s="1" t="s">
        <v>199</v>
      </c>
      <c r="F13911" s="1" t="s">
        <v>33</v>
      </c>
      <c r="G13911" s="3" t="s">
        <v>454</v>
      </c>
      <c r="H13911" s="3" t="s">
        <v>807</v>
      </c>
      <c r="I13911" s="3" t="s">
        <v>875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25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8</v>
      </c>
      <c r="E13912" s="1" t="s">
        <v>199</v>
      </c>
      <c r="F13912" s="1" t="s">
        <v>114</v>
      </c>
      <c r="G13912" s="3" t="s">
        <v>528</v>
      </c>
      <c r="H13912" s="3" t="s">
        <v>838</v>
      </c>
      <c r="I13912" s="3" t="s">
        <v>954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25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8</v>
      </c>
      <c r="E13913" s="1" t="s">
        <v>199</v>
      </c>
      <c r="F13913" s="1" t="s">
        <v>38</v>
      </c>
      <c r="G13913" s="3" t="s">
        <v>459</v>
      </c>
      <c r="H13913" s="3" t="s">
        <v>818</v>
      </c>
      <c r="I13913" s="3" t="s">
        <v>880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25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8</v>
      </c>
      <c r="E13914" s="1" t="s">
        <v>199</v>
      </c>
      <c r="F13914" s="1" t="s">
        <v>40</v>
      </c>
      <c r="G13914" s="3" t="s">
        <v>461</v>
      </c>
      <c r="H13914" s="3" t="s">
        <v>307</v>
      </c>
      <c r="I13914" s="3" t="s">
        <v>882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25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8</v>
      </c>
      <c r="E13915" s="1" t="s">
        <v>199</v>
      </c>
      <c r="F13915" s="1" t="s">
        <v>41</v>
      </c>
      <c r="G13915" s="3" t="s">
        <v>462</v>
      </c>
      <c r="H13915" s="3" t="s">
        <v>810</v>
      </c>
      <c r="I13915" s="3" t="s">
        <v>883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25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8</v>
      </c>
      <c r="E13916" s="1" t="s">
        <v>199</v>
      </c>
      <c r="F13916" s="1" t="s">
        <v>48</v>
      </c>
      <c r="G13916" s="3" t="s">
        <v>468</v>
      </c>
      <c r="H13916" s="3" t="s">
        <v>822</v>
      </c>
      <c r="I13916" s="3" t="s">
        <v>890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25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8</v>
      </c>
      <c r="E13917" s="1" t="s">
        <v>199</v>
      </c>
      <c r="F13917" s="1" t="s">
        <v>117</v>
      </c>
      <c r="G13917" s="3" t="s">
        <v>531</v>
      </c>
      <c r="H13917" s="3" t="s">
        <v>840</v>
      </c>
      <c r="I13917" s="3" t="s">
        <v>957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25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8</v>
      </c>
      <c r="E13918" s="1" t="s">
        <v>199</v>
      </c>
      <c r="F13918" s="1" t="s">
        <v>118</v>
      </c>
      <c r="G13918" s="3" t="s">
        <v>532</v>
      </c>
      <c r="H13918" s="3" t="s">
        <v>809</v>
      </c>
      <c r="I13918" s="3" t="s">
        <v>958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25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8</v>
      </c>
      <c r="E13919" s="1" t="s">
        <v>199</v>
      </c>
      <c r="F13919" s="1" t="s">
        <v>52</v>
      </c>
      <c r="G13919" s="3" t="s">
        <v>472</v>
      </c>
      <c r="H13919" s="3" t="s">
        <v>811</v>
      </c>
      <c r="I13919" s="3" t="s">
        <v>894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25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8</v>
      </c>
      <c r="E13920" s="1" t="s">
        <v>199</v>
      </c>
      <c r="F13920" s="1" t="s">
        <v>54</v>
      </c>
      <c r="G13920" s="3" t="s">
        <v>474</v>
      </c>
      <c r="H13920" s="3" t="s">
        <v>825</v>
      </c>
      <c r="I13920" s="3" t="s">
        <v>896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25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8</v>
      </c>
      <c r="E13921" s="1" t="s">
        <v>199</v>
      </c>
      <c r="F13921" s="1" t="s">
        <v>123</v>
      </c>
      <c r="G13921" s="3" t="s">
        <v>537</v>
      </c>
      <c r="H13921" s="3" t="s">
        <v>827</v>
      </c>
      <c r="I13921" s="3" t="s">
        <v>963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25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8</v>
      </c>
      <c r="E13922" s="1" t="s">
        <v>199</v>
      </c>
      <c r="F13922" s="1" t="s">
        <v>126</v>
      </c>
      <c r="G13922" s="3" t="s">
        <v>540</v>
      </c>
      <c r="H13922" s="3" t="s">
        <v>827</v>
      </c>
      <c r="I13922" s="3" t="s">
        <v>966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25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8</v>
      </c>
      <c r="E13923" s="1" t="s">
        <v>199</v>
      </c>
      <c r="F13923" s="1" t="s">
        <v>63</v>
      </c>
      <c r="G13923" s="3" t="s">
        <v>482</v>
      </c>
      <c r="H13923" s="3" t="s">
        <v>807</v>
      </c>
      <c r="I13923" s="3" t="s">
        <v>905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25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8</v>
      </c>
      <c r="E13924" s="1" t="s">
        <v>199</v>
      </c>
      <c r="F13924" s="1" t="s">
        <v>129</v>
      </c>
      <c r="G13924" s="3" t="s">
        <v>543</v>
      </c>
      <c r="H13924" s="3" t="s">
        <v>809</v>
      </c>
      <c r="I13924" s="3" t="s">
        <v>969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8</v>
      </c>
      <c r="E13925" s="1" t="s">
        <v>199</v>
      </c>
      <c r="F13925" s="1" t="s">
        <v>132</v>
      </c>
      <c r="G13925" s="3" t="s">
        <v>546</v>
      </c>
      <c r="H13925" s="3" t="s">
        <v>827</v>
      </c>
      <c r="I13925" s="3" t="s">
        <v>972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25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8</v>
      </c>
      <c r="E13926" s="1" t="s">
        <v>199</v>
      </c>
      <c r="F13926" s="1" t="s">
        <v>68</v>
      </c>
      <c r="G13926" s="3" t="s">
        <v>486</v>
      </c>
      <c r="H13926" s="3" t="s">
        <v>807</v>
      </c>
      <c r="I13926" s="3" t="s">
        <v>910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25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8</v>
      </c>
      <c r="E13927" s="1" t="s">
        <v>199</v>
      </c>
      <c r="F13927" s="1" t="s">
        <v>134</v>
      </c>
      <c r="G13927" s="3" t="s">
        <v>548</v>
      </c>
      <c r="H13927" s="3" t="s">
        <v>846</v>
      </c>
      <c r="I13927" s="3" t="s">
        <v>974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25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8</v>
      </c>
      <c r="E13928" s="1" t="s">
        <v>199</v>
      </c>
      <c r="F13928" s="1" t="s">
        <v>135</v>
      </c>
      <c r="G13928" s="3" t="s">
        <v>549</v>
      </c>
      <c r="H13928" s="3" t="s">
        <v>838</v>
      </c>
      <c r="I13928" s="3" t="s">
        <v>975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25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8</v>
      </c>
      <c r="E13929" s="1" t="s">
        <v>199</v>
      </c>
      <c r="F13929" s="1" t="s">
        <v>72</v>
      </c>
      <c r="G13929" s="3" t="s">
        <v>486</v>
      </c>
      <c r="H13929" s="3" t="s">
        <v>807</v>
      </c>
      <c r="I13929" s="3" t="s">
        <v>914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25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8</v>
      </c>
      <c r="E13930" s="1" t="s">
        <v>199</v>
      </c>
      <c r="F13930" s="1" t="s">
        <v>138</v>
      </c>
      <c r="G13930" s="3" t="s">
        <v>552</v>
      </c>
      <c r="H13930" s="3" t="s">
        <v>827</v>
      </c>
      <c r="I13930" s="3" t="s">
        <v>978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25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8</v>
      </c>
      <c r="E13931" s="1" t="s">
        <v>199</v>
      </c>
      <c r="F13931" s="1" t="s">
        <v>142</v>
      </c>
      <c r="G13931" s="3" t="s">
        <v>556</v>
      </c>
      <c r="H13931" s="3" t="s">
        <v>827</v>
      </c>
      <c r="I13931" s="3" t="s">
        <v>982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25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8</v>
      </c>
      <c r="E13932" s="1" t="s">
        <v>199</v>
      </c>
      <c r="F13932" s="1" t="s">
        <v>82</v>
      </c>
      <c r="G13932" s="3" t="s">
        <v>499</v>
      </c>
      <c r="H13932" s="3" t="s">
        <v>823</v>
      </c>
      <c r="I13932" s="3" t="s">
        <v>924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8</v>
      </c>
      <c r="E13933" s="1" t="s">
        <v>199</v>
      </c>
      <c r="F13933" s="1" t="s">
        <v>144</v>
      </c>
      <c r="G13933" s="3" t="s">
        <v>558</v>
      </c>
      <c r="H13933" s="3" t="s">
        <v>806</v>
      </c>
      <c r="I13933" s="3" t="s">
        <v>984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25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8</v>
      </c>
      <c r="E13934" s="1" t="s">
        <v>199</v>
      </c>
      <c r="F13934" s="1" t="s">
        <v>148</v>
      </c>
      <c r="G13934" s="3" t="s">
        <v>562</v>
      </c>
      <c r="H13934" s="3" t="s">
        <v>838</v>
      </c>
      <c r="I13934" s="3" t="s">
        <v>988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8</v>
      </c>
      <c r="E13935" s="1" t="s">
        <v>199</v>
      </c>
      <c r="F13935" s="1" t="s">
        <v>86</v>
      </c>
      <c r="G13935" s="3" t="s">
        <v>503</v>
      </c>
      <c r="H13935" s="3" t="s">
        <v>814</v>
      </c>
      <c r="I13935" s="3" t="s">
        <v>928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25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8</v>
      </c>
      <c r="E13936" s="1" t="s">
        <v>199</v>
      </c>
      <c r="F13936" s="1" t="s">
        <v>88</v>
      </c>
      <c r="G13936" s="3" t="s">
        <v>505</v>
      </c>
      <c r="H13936" s="3" t="s">
        <v>805</v>
      </c>
      <c r="I13936" s="3" t="s">
        <v>930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25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8</v>
      </c>
      <c r="E13937" s="1" t="s">
        <v>199</v>
      </c>
      <c r="F13937" s="1" t="s">
        <v>149</v>
      </c>
      <c r="G13937" s="3" t="s">
        <v>563</v>
      </c>
      <c r="H13937" s="3" t="s">
        <v>827</v>
      </c>
      <c r="I13937" s="3" t="s">
        <v>989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25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8</v>
      </c>
      <c r="E13938" s="1" t="s">
        <v>199</v>
      </c>
      <c r="F13938" s="1" t="s">
        <v>150</v>
      </c>
      <c r="G13938" s="3" t="s">
        <v>509</v>
      </c>
      <c r="H13938" s="3" t="s">
        <v>841</v>
      </c>
      <c r="I13938" s="3" t="s">
        <v>990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25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8</v>
      </c>
      <c r="E13939" s="1" t="s">
        <v>199</v>
      </c>
      <c r="F13939" s="1" t="s">
        <v>89</v>
      </c>
      <c r="G13939" s="3" t="s">
        <v>506</v>
      </c>
      <c r="H13939" s="3" t="s">
        <v>803</v>
      </c>
      <c r="I13939" s="3" t="s">
        <v>931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25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8</v>
      </c>
      <c r="E13940" s="1" t="s">
        <v>199</v>
      </c>
      <c r="F13940" s="1" t="s">
        <v>151</v>
      </c>
      <c r="G13940" s="3" t="s">
        <v>564</v>
      </c>
      <c r="H13940" s="3" t="s">
        <v>849</v>
      </c>
      <c r="I13940" s="3" t="s">
        <v>991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25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8</v>
      </c>
      <c r="E13941" s="1" t="s">
        <v>199</v>
      </c>
      <c r="F13941" s="1" t="s">
        <v>90</v>
      </c>
      <c r="G13941" s="3" t="s">
        <v>507</v>
      </c>
      <c r="H13941" s="3" t="s">
        <v>803</v>
      </c>
      <c r="I13941" s="3" t="s">
        <v>932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25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8</v>
      </c>
      <c r="E13942" s="1" t="s">
        <v>199</v>
      </c>
      <c r="F13942" s="1" t="s">
        <v>203</v>
      </c>
      <c r="G13942" s="3" t="s">
        <v>612</v>
      </c>
      <c r="H13942" s="3" t="s">
        <v>850</v>
      </c>
      <c r="I13942" s="3" t="s">
        <v>1039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8</v>
      </c>
      <c r="E13943" s="1" t="s">
        <v>199</v>
      </c>
      <c r="F13943" s="1" t="s">
        <v>153</v>
      </c>
      <c r="G13943" s="3" t="s">
        <v>566</v>
      </c>
      <c r="H13943" s="3" t="s">
        <v>838</v>
      </c>
      <c r="I13943" s="3" t="s">
        <v>993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8</v>
      </c>
      <c r="E13944" s="1" t="s">
        <v>199</v>
      </c>
      <c r="F13944" s="1" t="s">
        <v>91</v>
      </c>
      <c r="G13944" s="3" t="s">
        <v>508</v>
      </c>
      <c r="H13944" s="3" t="s">
        <v>832</v>
      </c>
      <c r="I13944" s="3" t="s">
        <v>933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25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8</v>
      </c>
      <c r="E13945" s="1" t="s">
        <v>199</v>
      </c>
      <c r="F13945" s="1" t="s">
        <v>93</v>
      </c>
      <c r="G13945" s="3" t="s">
        <v>510</v>
      </c>
      <c r="H13945" s="3" t="s">
        <v>810</v>
      </c>
      <c r="I13945" s="3" t="s">
        <v>935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25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8</v>
      </c>
      <c r="E13946" s="1" t="s">
        <v>199</v>
      </c>
      <c r="F13946" s="1" t="s">
        <v>94</v>
      </c>
      <c r="G13946" s="3" t="s">
        <v>511</v>
      </c>
      <c r="H13946" s="3" t="s">
        <v>819</v>
      </c>
      <c r="I13946" s="3" t="s">
        <v>936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25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8</v>
      </c>
      <c r="E13947" s="1" t="s">
        <v>199</v>
      </c>
      <c r="F13947" s="1" t="s">
        <v>155</v>
      </c>
      <c r="G13947" s="3" t="s">
        <v>568</v>
      </c>
      <c r="H13947" s="3" t="s">
        <v>846</v>
      </c>
      <c r="I13947" s="3" t="s">
        <v>995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25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8</v>
      </c>
      <c r="E13948" s="1" t="s">
        <v>199</v>
      </c>
      <c r="F13948" s="1" t="s">
        <v>96</v>
      </c>
      <c r="G13948" s="3" t="s">
        <v>513</v>
      </c>
      <c r="H13948" s="3" t="s">
        <v>807</v>
      </c>
      <c r="I13948" s="3" t="s">
        <v>938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25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8</v>
      </c>
      <c r="E13949" s="1" t="s">
        <v>199</v>
      </c>
      <c r="F13949" s="1" t="s">
        <v>156</v>
      </c>
      <c r="G13949" s="3" t="s">
        <v>569</v>
      </c>
      <c r="H13949" s="3" t="s">
        <v>827</v>
      </c>
      <c r="I13949" s="3" t="s">
        <v>996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25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8</v>
      </c>
      <c r="E13950" s="1" t="s">
        <v>199</v>
      </c>
      <c r="F13950" s="1" t="s">
        <v>157</v>
      </c>
      <c r="G13950" s="3" t="s">
        <v>570</v>
      </c>
      <c r="H13950" s="3" t="s">
        <v>838</v>
      </c>
      <c r="I13950" s="3" t="s">
        <v>997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25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8</v>
      </c>
      <c r="E13951" s="1" t="s">
        <v>199</v>
      </c>
      <c r="F13951" s="1" t="s">
        <v>158</v>
      </c>
      <c r="G13951" s="3" t="s">
        <v>571</v>
      </c>
      <c r="H13951" s="3" t="s">
        <v>809</v>
      </c>
      <c r="I13951" s="3" t="s">
        <v>998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25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8</v>
      </c>
      <c r="E13952" s="1" t="s">
        <v>199</v>
      </c>
      <c r="F13952" s="1" t="s">
        <v>97</v>
      </c>
      <c r="G13952" s="3" t="s">
        <v>514</v>
      </c>
      <c r="H13952" s="3" t="s">
        <v>804</v>
      </c>
      <c r="I13952" s="3" t="s">
        <v>939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25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8</v>
      </c>
      <c r="E13953" s="1" t="s">
        <v>199</v>
      </c>
      <c r="F13953" s="1" t="s">
        <v>161</v>
      </c>
      <c r="G13953" s="3" t="s">
        <v>574</v>
      </c>
      <c r="H13953" s="3" t="s">
        <v>842</v>
      </c>
      <c r="I13953" s="3" t="s">
        <v>1001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8</v>
      </c>
      <c r="E13954" s="1" t="s">
        <v>199</v>
      </c>
      <c r="F13954" s="1" t="s">
        <v>162</v>
      </c>
      <c r="G13954" s="3" t="s">
        <v>575</v>
      </c>
      <c r="H13954" s="3" t="s">
        <v>838</v>
      </c>
      <c r="I13954" s="3" t="s">
        <v>1002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25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8</v>
      </c>
      <c r="E13955" s="1" t="s">
        <v>199</v>
      </c>
      <c r="F13955" s="1" t="s">
        <v>163</v>
      </c>
      <c r="G13955" s="3" t="s">
        <v>576</v>
      </c>
      <c r="H13955" s="3" t="s">
        <v>838</v>
      </c>
      <c r="I13955" s="3" t="s">
        <v>1003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25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8</v>
      </c>
      <c r="E13956" s="1" t="s">
        <v>199</v>
      </c>
      <c r="F13956" s="1" t="s">
        <v>164</v>
      </c>
      <c r="G13956" s="3" t="s">
        <v>577</v>
      </c>
      <c r="H13956" s="3" t="s">
        <v>850</v>
      </c>
      <c r="I13956" s="3" t="s">
        <v>1004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25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8</v>
      </c>
      <c r="E13957" s="1" t="s">
        <v>199</v>
      </c>
      <c r="F13957" s="1" t="s">
        <v>165</v>
      </c>
      <c r="G13957" s="3" t="s">
        <v>578</v>
      </c>
      <c r="H13957" s="3" t="s">
        <v>851</v>
      </c>
      <c r="I13957" s="3" t="s">
        <v>1005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25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8</v>
      </c>
      <c r="E13958" s="1" t="s">
        <v>199</v>
      </c>
      <c r="F13958" s="1" t="s">
        <v>166</v>
      </c>
      <c r="G13958" s="3" t="s">
        <v>579</v>
      </c>
      <c r="H13958" s="3" t="s">
        <v>838</v>
      </c>
      <c r="I13958" s="3" t="s">
        <v>1006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25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8</v>
      </c>
      <c r="E13959" s="1" t="s">
        <v>199</v>
      </c>
      <c r="F13959" s="1" t="s">
        <v>168</v>
      </c>
      <c r="G13959" s="3" t="s">
        <v>581</v>
      </c>
      <c r="H13959" s="3" t="s">
        <v>827</v>
      </c>
      <c r="I13959" s="3" t="s">
        <v>1008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25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8</v>
      </c>
      <c r="E13960" s="1" t="s">
        <v>199</v>
      </c>
      <c r="F13960" s="1" t="s">
        <v>169</v>
      </c>
      <c r="G13960" s="3" t="s">
        <v>582</v>
      </c>
      <c r="H13960" s="3" t="s">
        <v>852</v>
      </c>
      <c r="I13960" s="3" t="s">
        <v>1009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25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8</v>
      </c>
      <c r="E13961" s="1" t="s">
        <v>199</v>
      </c>
      <c r="F13961" s="1" t="s">
        <v>101</v>
      </c>
      <c r="G13961" s="3" t="s">
        <v>518</v>
      </c>
      <c r="H13961" s="3" t="s">
        <v>807</v>
      </c>
      <c r="I13961" s="3" t="s">
        <v>943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25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8</v>
      </c>
      <c r="E13962" s="1" t="s">
        <v>199</v>
      </c>
      <c r="F13962" s="1" t="s">
        <v>171</v>
      </c>
      <c r="G13962" s="3" t="s">
        <v>584</v>
      </c>
      <c r="H13962" s="3" t="s">
        <v>827</v>
      </c>
      <c r="I13962" s="3" t="s">
        <v>1011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25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4</v>
      </c>
      <c r="E13963" s="1" t="s">
        <v>205</v>
      </c>
      <c r="F13963" s="1" t="s">
        <v>109</v>
      </c>
      <c r="G13963" s="3" t="s">
        <v>523</v>
      </c>
      <c r="H13963" s="3" t="s">
        <v>834</v>
      </c>
      <c r="I13963" s="3" t="s">
        <v>949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25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4</v>
      </c>
      <c r="E13964" s="1" t="s">
        <v>205</v>
      </c>
      <c r="F13964" s="1" t="s">
        <v>19</v>
      </c>
      <c r="G13964" s="3" t="s">
        <v>437</v>
      </c>
      <c r="H13964" s="3" t="s">
        <v>807</v>
      </c>
      <c r="I13964" s="3" t="s">
        <v>861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25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4</v>
      </c>
      <c r="E13965" s="1" t="s">
        <v>205</v>
      </c>
      <c r="F13965" s="1" t="s">
        <v>110</v>
      </c>
      <c r="G13965" s="3" t="s">
        <v>524</v>
      </c>
      <c r="H13965" s="3" t="s">
        <v>835</v>
      </c>
      <c r="I13965" s="3" t="s">
        <v>950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25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4</v>
      </c>
      <c r="E13966" s="1" t="s">
        <v>205</v>
      </c>
      <c r="F13966" s="1" t="s">
        <v>20</v>
      </c>
      <c r="G13966" s="3" t="s">
        <v>441</v>
      </c>
      <c r="H13966" s="3" t="s">
        <v>804</v>
      </c>
      <c r="I13966" s="3" t="s">
        <v>862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25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4</v>
      </c>
      <c r="E13967" s="1" t="s">
        <v>205</v>
      </c>
      <c r="F13967" s="1" t="s">
        <v>21</v>
      </c>
      <c r="G13967" s="3" t="s">
        <v>442</v>
      </c>
      <c r="H13967" s="3" t="s">
        <v>808</v>
      </c>
      <c r="I13967" s="3" t="s">
        <v>863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4</v>
      </c>
      <c r="E13968" s="1" t="s">
        <v>205</v>
      </c>
      <c r="F13968" s="1" t="s">
        <v>22</v>
      </c>
      <c r="G13968" s="3" t="s">
        <v>443</v>
      </c>
      <c r="H13968" s="3" t="s">
        <v>809</v>
      </c>
      <c r="I13968" s="3" t="s">
        <v>864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25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4</v>
      </c>
      <c r="E13969" s="1" t="s">
        <v>205</v>
      </c>
      <c r="F13969" s="1" t="s">
        <v>23</v>
      </c>
      <c r="G13969" s="3" t="s">
        <v>444</v>
      </c>
      <c r="H13969" s="3" t="s">
        <v>810</v>
      </c>
      <c r="I13969" s="3" t="s">
        <v>865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25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4</v>
      </c>
      <c r="E13970" s="1" t="s">
        <v>205</v>
      </c>
      <c r="F13970" s="1" t="s">
        <v>112</v>
      </c>
      <c r="G13970" s="3" t="s">
        <v>526</v>
      </c>
      <c r="H13970" s="3" t="s">
        <v>836</v>
      </c>
      <c r="I13970" s="3" t="s">
        <v>952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25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4</v>
      </c>
      <c r="E13971" s="1" t="s">
        <v>205</v>
      </c>
      <c r="F13971" s="1" t="s">
        <v>27</v>
      </c>
      <c r="G13971" s="3" t="s">
        <v>448</v>
      </c>
      <c r="H13971" s="3" t="s">
        <v>813</v>
      </c>
      <c r="I13971" s="3" t="s">
        <v>869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25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4</v>
      </c>
      <c r="E13972" s="1" t="s">
        <v>205</v>
      </c>
      <c r="F13972" s="1" t="s">
        <v>206</v>
      </c>
      <c r="G13972" s="3" t="s">
        <v>613</v>
      </c>
      <c r="H13972" s="3" t="s">
        <v>839</v>
      </c>
      <c r="I13972" s="3" t="s">
        <v>1040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25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4</v>
      </c>
      <c r="E13973" s="1" t="s">
        <v>205</v>
      </c>
      <c r="F13973" s="1" t="s">
        <v>29</v>
      </c>
      <c r="G13973" s="3" t="s">
        <v>450</v>
      </c>
      <c r="H13973" s="3" t="s">
        <v>815</v>
      </c>
      <c r="I13973" s="3" t="s">
        <v>871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25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4</v>
      </c>
      <c r="E13974" s="1" t="s">
        <v>205</v>
      </c>
      <c r="F13974" s="1" t="s">
        <v>113</v>
      </c>
      <c r="G13974" s="3" t="s">
        <v>527</v>
      </c>
      <c r="H13974" s="3" t="s">
        <v>837</v>
      </c>
      <c r="I13974" s="3" t="s">
        <v>953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25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4</v>
      </c>
      <c r="E13975" s="1" t="s">
        <v>205</v>
      </c>
      <c r="F13975" s="1" t="s">
        <v>30</v>
      </c>
      <c r="G13975" s="3" t="s">
        <v>451</v>
      </c>
      <c r="H13975" s="3" t="s">
        <v>805</v>
      </c>
      <c r="I13975" s="3" t="s">
        <v>872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25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4</v>
      </c>
      <c r="E13976" s="1" t="s">
        <v>205</v>
      </c>
      <c r="F13976" s="1" t="s">
        <v>33</v>
      </c>
      <c r="G13976" s="3" t="s">
        <v>454</v>
      </c>
      <c r="H13976" s="3" t="s">
        <v>807</v>
      </c>
      <c r="I13976" s="3" t="s">
        <v>875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25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4</v>
      </c>
      <c r="E13977" s="1" t="s">
        <v>205</v>
      </c>
      <c r="F13977" s="1" t="s">
        <v>34</v>
      </c>
      <c r="G13977" s="3" t="s">
        <v>455</v>
      </c>
      <c r="H13977" s="3" t="s">
        <v>817</v>
      </c>
      <c r="I13977" s="3" t="s">
        <v>876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25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4</v>
      </c>
      <c r="E13978" s="1" t="s">
        <v>205</v>
      </c>
      <c r="F13978" s="1" t="s">
        <v>115</v>
      </c>
      <c r="G13978" s="3" t="s">
        <v>529</v>
      </c>
      <c r="H13978" s="3" t="s">
        <v>839</v>
      </c>
      <c r="I13978" s="3" t="s">
        <v>955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25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4</v>
      </c>
      <c r="E13979" s="1" t="s">
        <v>205</v>
      </c>
      <c r="F13979" s="1" t="s">
        <v>35</v>
      </c>
      <c r="G13979" s="3" t="s">
        <v>456</v>
      </c>
      <c r="H13979" s="3" t="s">
        <v>818</v>
      </c>
      <c r="I13979" s="3" t="s">
        <v>877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25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4</v>
      </c>
      <c r="E13980" s="1" t="s">
        <v>205</v>
      </c>
      <c r="F13980" s="1" t="s">
        <v>36</v>
      </c>
      <c r="G13980" s="3" t="s">
        <v>457</v>
      </c>
      <c r="H13980" s="3" t="s">
        <v>815</v>
      </c>
      <c r="I13980" s="3" t="s">
        <v>878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25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4</v>
      </c>
      <c r="E13981" s="1" t="s">
        <v>205</v>
      </c>
      <c r="F13981" s="1" t="s">
        <v>38</v>
      </c>
      <c r="G13981" s="3" t="s">
        <v>459</v>
      </c>
      <c r="H13981" s="3" t="s">
        <v>818</v>
      </c>
      <c r="I13981" s="3" t="s">
        <v>880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25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4</v>
      </c>
      <c r="E13982" s="1" t="s">
        <v>205</v>
      </c>
      <c r="F13982" s="1" t="s">
        <v>39</v>
      </c>
      <c r="G13982" s="3" t="s">
        <v>460</v>
      </c>
      <c r="H13982" s="3" t="s">
        <v>820</v>
      </c>
      <c r="I13982" s="3" t="s">
        <v>881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25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4</v>
      </c>
      <c r="E13983" s="1" t="s">
        <v>205</v>
      </c>
      <c r="F13983" s="1" t="s">
        <v>40</v>
      </c>
      <c r="G13983" s="3" t="s">
        <v>461</v>
      </c>
      <c r="H13983" s="3" t="s">
        <v>307</v>
      </c>
      <c r="I13983" s="3" t="s">
        <v>882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25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4</v>
      </c>
      <c r="E13984" s="1" t="s">
        <v>205</v>
      </c>
      <c r="F13984" s="1" t="s">
        <v>41</v>
      </c>
      <c r="G13984" s="3" t="s">
        <v>462</v>
      </c>
      <c r="H13984" s="3" t="s">
        <v>810</v>
      </c>
      <c r="I13984" s="3" t="s">
        <v>883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25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4</v>
      </c>
      <c r="E13985" s="1" t="s">
        <v>205</v>
      </c>
      <c r="F13985" s="1" t="s">
        <v>42</v>
      </c>
      <c r="G13985" s="3" t="s">
        <v>463</v>
      </c>
      <c r="H13985" s="3" t="s">
        <v>307</v>
      </c>
      <c r="I13985" s="3" t="s">
        <v>884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25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4</v>
      </c>
      <c r="E13986" s="1" t="s">
        <v>205</v>
      </c>
      <c r="F13986" s="1" t="s">
        <v>45</v>
      </c>
      <c r="G13986" s="3" t="s">
        <v>465</v>
      </c>
      <c r="H13986" s="3" t="s">
        <v>307</v>
      </c>
      <c r="I13986" s="3" t="s">
        <v>887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25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4</v>
      </c>
      <c r="E13987" s="1" t="s">
        <v>205</v>
      </c>
      <c r="F13987" s="1" t="s">
        <v>209</v>
      </c>
      <c r="G13987" s="3" t="s">
        <v>616</v>
      </c>
      <c r="H13987" s="3" t="s">
        <v>827</v>
      </c>
      <c r="I13987" s="3" t="s">
        <v>1043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25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4</v>
      </c>
      <c r="E13988" s="1" t="s">
        <v>205</v>
      </c>
      <c r="F13988" s="1" t="s">
        <v>183</v>
      </c>
      <c r="G13988" s="3" t="s">
        <v>594</v>
      </c>
      <c r="H13988" s="3" t="s">
        <v>809</v>
      </c>
      <c r="I13988" s="3" t="s">
        <v>1021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25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4</v>
      </c>
      <c r="E13989" s="1" t="s">
        <v>205</v>
      </c>
      <c r="F13989" s="1" t="s">
        <v>47</v>
      </c>
      <c r="G13989" s="3" t="s">
        <v>467</v>
      </c>
      <c r="H13989" s="3" t="s">
        <v>307</v>
      </c>
      <c r="I13989" s="3" t="s">
        <v>889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25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4</v>
      </c>
      <c r="E13990" s="1" t="s">
        <v>205</v>
      </c>
      <c r="F13990" s="1" t="s">
        <v>48</v>
      </c>
      <c r="G13990" s="3" t="s">
        <v>468</v>
      </c>
      <c r="H13990" s="3" t="s">
        <v>822</v>
      </c>
      <c r="I13990" s="3" t="s">
        <v>890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25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4</v>
      </c>
      <c r="E13991" s="1" t="s">
        <v>205</v>
      </c>
      <c r="F13991" s="1" t="s">
        <v>117</v>
      </c>
      <c r="G13991" s="3" t="s">
        <v>531</v>
      </c>
      <c r="H13991" s="3" t="s">
        <v>840</v>
      </c>
      <c r="I13991" s="3" t="s">
        <v>957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25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4</v>
      </c>
      <c r="E13992" s="1" t="s">
        <v>205</v>
      </c>
      <c r="F13992" s="1" t="s">
        <v>118</v>
      </c>
      <c r="G13992" s="3" t="s">
        <v>532</v>
      </c>
      <c r="H13992" s="3" t="s">
        <v>809</v>
      </c>
      <c r="I13992" s="3" t="s">
        <v>958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25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4</v>
      </c>
      <c r="E13993" s="1" t="s">
        <v>205</v>
      </c>
      <c r="F13993" s="1" t="s">
        <v>51</v>
      </c>
      <c r="G13993" s="3" t="s">
        <v>471</v>
      </c>
      <c r="H13993" s="3" t="s">
        <v>820</v>
      </c>
      <c r="I13993" s="3" t="s">
        <v>893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25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4</v>
      </c>
      <c r="E13994" s="1" t="s">
        <v>205</v>
      </c>
      <c r="F13994" s="1" t="s">
        <v>52</v>
      </c>
      <c r="G13994" s="3" t="s">
        <v>472</v>
      </c>
      <c r="H13994" s="3" t="s">
        <v>811</v>
      </c>
      <c r="I13994" s="3" t="s">
        <v>894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25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4</v>
      </c>
      <c r="E13995" s="1" t="s">
        <v>205</v>
      </c>
      <c r="F13995" s="1" t="s">
        <v>119</v>
      </c>
      <c r="G13995" s="3" t="s">
        <v>533</v>
      </c>
      <c r="H13995" s="3" t="s">
        <v>827</v>
      </c>
      <c r="I13995" s="3" t="s">
        <v>959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25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4</v>
      </c>
      <c r="E13996" s="1" t="s">
        <v>205</v>
      </c>
      <c r="F13996" s="1" t="s">
        <v>121</v>
      </c>
      <c r="G13996" s="3" t="s">
        <v>535</v>
      </c>
      <c r="H13996" s="3" t="s">
        <v>809</v>
      </c>
      <c r="I13996" s="3" t="s">
        <v>961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25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4</v>
      </c>
      <c r="E13997" s="1" t="s">
        <v>205</v>
      </c>
      <c r="F13997" s="1" t="s">
        <v>54</v>
      </c>
      <c r="G13997" s="3" t="s">
        <v>474</v>
      </c>
      <c r="H13997" s="3" t="s">
        <v>825</v>
      </c>
      <c r="I13997" s="3" t="s">
        <v>896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25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4</v>
      </c>
      <c r="E13998" s="1" t="s">
        <v>205</v>
      </c>
      <c r="F13998" s="1" t="s">
        <v>123</v>
      </c>
      <c r="G13998" s="3" t="s">
        <v>537</v>
      </c>
      <c r="H13998" s="3" t="s">
        <v>827</v>
      </c>
      <c r="I13998" s="3" t="s">
        <v>963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25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4</v>
      </c>
      <c r="E13999" s="1" t="s">
        <v>205</v>
      </c>
      <c r="F13999" s="1" t="s">
        <v>185</v>
      </c>
      <c r="G13999" s="3" t="s">
        <v>596</v>
      </c>
      <c r="H13999" s="3" t="s">
        <v>835</v>
      </c>
      <c r="I13999" s="3" t="s">
        <v>1023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25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4</v>
      </c>
      <c r="E14000" s="1" t="s">
        <v>205</v>
      </c>
      <c r="F14000" s="1" t="s">
        <v>210</v>
      </c>
      <c r="G14000" s="3" t="s">
        <v>617</v>
      </c>
      <c r="H14000" s="3" t="s">
        <v>853</v>
      </c>
      <c r="I14000" s="3" t="s">
        <v>1044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4</v>
      </c>
      <c r="E14001" s="1" t="s">
        <v>205</v>
      </c>
      <c r="F14001" s="1" t="s">
        <v>55</v>
      </c>
      <c r="G14001" s="3" t="s">
        <v>475</v>
      </c>
      <c r="H14001" s="3" t="s">
        <v>810</v>
      </c>
      <c r="I14001" s="3" t="s">
        <v>897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25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4</v>
      </c>
      <c r="E14002" s="1" t="s">
        <v>205</v>
      </c>
      <c r="F14002" s="1" t="s">
        <v>125</v>
      </c>
      <c r="G14002" s="3" t="s">
        <v>539</v>
      </c>
      <c r="H14002" s="3" t="s">
        <v>839</v>
      </c>
      <c r="I14002" s="3" t="s">
        <v>965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25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4</v>
      </c>
      <c r="E14003" s="1" t="s">
        <v>205</v>
      </c>
      <c r="F14003" s="1" t="s">
        <v>126</v>
      </c>
      <c r="G14003" s="3" t="s">
        <v>540</v>
      </c>
      <c r="H14003" s="3" t="s">
        <v>827</v>
      </c>
      <c r="I14003" s="3" t="s">
        <v>966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25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4</v>
      </c>
      <c r="E14004" s="1" t="s">
        <v>205</v>
      </c>
      <c r="F14004" s="1" t="s">
        <v>56</v>
      </c>
      <c r="G14004" s="3" t="s">
        <v>476</v>
      </c>
      <c r="H14004" s="3" t="s">
        <v>826</v>
      </c>
      <c r="I14004" s="3" t="s">
        <v>898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4</v>
      </c>
      <c r="E14005" s="1" t="s">
        <v>205</v>
      </c>
      <c r="F14005" s="1" t="s">
        <v>127</v>
      </c>
      <c r="G14005" s="3" t="s">
        <v>541</v>
      </c>
      <c r="H14005" s="3" t="s">
        <v>842</v>
      </c>
      <c r="I14005" s="3" t="s">
        <v>967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25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4</v>
      </c>
      <c r="E14006" s="1" t="s">
        <v>205</v>
      </c>
      <c r="F14006" s="1" t="s">
        <v>57</v>
      </c>
      <c r="G14006" s="3" t="s">
        <v>477</v>
      </c>
      <c r="H14006" s="3" t="s">
        <v>827</v>
      </c>
      <c r="I14006" s="3" t="s">
        <v>899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25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4</v>
      </c>
      <c r="E14007" s="1" t="s">
        <v>205</v>
      </c>
      <c r="F14007" s="1" t="s">
        <v>58</v>
      </c>
      <c r="G14007" s="3" t="s">
        <v>478</v>
      </c>
      <c r="H14007" s="3" t="s">
        <v>828</v>
      </c>
      <c r="I14007" s="3" t="s">
        <v>900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25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4</v>
      </c>
      <c r="E14008" s="1" t="s">
        <v>205</v>
      </c>
      <c r="F14008" s="1" t="s">
        <v>211</v>
      </c>
      <c r="G14008" s="3" t="s">
        <v>618</v>
      </c>
      <c r="H14008" s="3" t="s">
        <v>808</v>
      </c>
      <c r="I14008" s="3" t="s">
        <v>1045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4</v>
      </c>
      <c r="E14009" s="1" t="s">
        <v>205</v>
      </c>
      <c r="F14009" s="1" t="s">
        <v>59</v>
      </c>
      <c r="G14009" s="3" t="s">
        <v>479</v>
      </c>
      <c r="H14009" s="3" t="s">
        <v>811</v>
      </c>
      <c r="I14009" s="3" t="s">
        <v>901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25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4</v>
      </c>
      <c r="E14010" s="1" t="s">
        <v>205</v>
      </c>
      <c r="F14010" s="1" t="s">
        <v>60</v>
      </c>
      <c r="G14010" s="3" t="s">
        <v>480</v>
      </c>
      <c r="H14010" s="3" t="s">
        <v>810</v>
      </c>
      <c r="I14010" s="3" t="s">
        <v>902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25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4</v>
      </c>
      <c r="E14011" s="1" t="s">
        <v>205</v>
      </c>
      <c r="F14011" s="1" t="s">
        <v>61</v>
      </c>
      <c r="G14011" s="3" t="s">
        <v>481</v>
      </c>
      <c r="H14011" s="3" t="s">
        <v>818</v>
      </c>
      <c r="I14011" s="3" t="s">
        <v>903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25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4</v>
      </c>
      <c r="E14012" s="1" t="s">
        <v>205</v>
      </c>
      <c r="F14012" s="1" t="s">
        <v>128</v>
      </c>
      <c r="G14012" s="3" t="s">
        <v>542</v>
      </c>
      <c r="H14012" s="3" t="s">
        <v>843</v>
      </c>
      <c r="I14012" s="3" t="s">
        <v>968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25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4</v>
      </c>
      <c r="E14013" s="1" t="s">
        <v>205</v>
      </c>
      <c r="F14013" s="1" t="s">
        <v>212</v>
      </c>
      <c r="G14013" s="3" t="s">
        <v>543</v>
      </c>
      <c r="H14013" s="3" t="s">
        <v>809</v>
      </c>
      <c r="I14013" s="3" t="s">
        <v>1046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25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4</v>
      </c>
      <c r="E14014" s="1" t="s">
        <v>205</v>
      </c>
      <c r="F14014" s="1" t="s">
        <v>63</v>
      </c>
      <c r="G14014" s="3" t="s">
        <v>482</v>
      </c>
      <c r="H14014" s="3" t="s">
        <v>807</v>
      </c>
      <c r="I14014" s="3" t="s">
        <v>905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25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4</v>
      </c>
      <c r="E14015" s="1" t="s">
        <v>205</v>
      </c>
      <c r="F14015" s="1" t="s">
        <v>213</v>
      </c>
      <c r="G14015" s="3" t="s">
        <v>619</v>
      </c>
      <c r="H14015" s="3" t="s">
        <v>813</v>
      </c>
      <c r="I14015" s="3" t="s">
        <v>1047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25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4</v>
      </c>
      <c r="E14016" s="1" t="s">
        <v>205</v>
      </c>
      <c r="F14016" s="1" t="s">
        <v>64</v>
      </c>
      <c r="G14016" s="3" t="s">
        <v>468</v>
      </c>
      <c r="H14016" s="3" t="s">
        <v>822</v>
      </c>
      <c r="I14016" s="3" t="s">
        <v>906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25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4</v>
      </c>
      <c r="E14017" s="1" t="s">
        <v>205</v>
      </c>
      <c r="F14017" s="1" t="s">
        <v>129</v>
      </c>
      <c r="G14017" s="3" t="s">
        <v>543</v>
      </c>
      <c r="H14017" s="3" t="s">
        <v>809</v>
      </c>
      <c r="I14017" s="3" t="s">
        <v>969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25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4</v>
      </c>
      <c r="E14018" s="1" t="s">
        <v>205</v>
      </c>
      <c r="F14018" s="1" t="s">
        <v>130</v>
      </c>
      <c r="G14018" s="3" t="s">
        <v>544</v>
      </c>
      <c r="H14018" s="3" t="s">
        <v>844</v>
      </c>
      <c r="I14018" s="3" t="s">
        <v>970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4</v>
      </c>
      <c r="E14019" s="1" t="s">
        <v>205</v>
      </c>
      <c r="F14019" s="1" t="s">
        <v>65</v>
      </c>
      <c r="G14019" s="3" t="s">
        <v>483</v>
      </c>
      <c r="H14019" s="3" t="s">
        <v>810</v>
      </c>
      <c r="I14019" s="3" t="s">
        <v>907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4</v>
      </c>
      <c r="E14020" s="1" t="s">
        <v>205</v>
      </c>
      <c r="F14020" s="1" t="s">
        <v>66</v>
      </c>
      <c r="G14020" s="3" t="s">
        <v>484</v>
      </c>
      <c r="H14020" s="3" t="s">
        <v>824</v>
      </c>
      <c r="I14020" s="3" t="s">
        <v>908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25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4</v>
      </c>
      <c r="E14021" s="1" t="s">
        <v>205</v>
      </c>
      <c r="F14021" s="1" t="s">
        <v>131</v>
      </c>
      <c r="G14021" s="3" t="s">
        <v>545</v>
      </c>
      <c r="H14021" s="3" t="s">
        <v>845</v>
      </c>
      <c r="I14021" s="3" t="s">
        <v>971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25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4</v>
      </c>
      <c r="E14022" s="1" t="s">
        <v>205</v>
      </c>
      <c r="F14022" s="1" t="s">
        <v>214</v>
      </c>
      <c r="G14022" s="3" t="s">
        <v>620</v>
      </c>
      <c r="H14022" s="3" t="s">
        <v>828</v>
      </c>
      <c r="I14022" s="3" t="s">
        <v>1048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25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4</v>
      </c>
      <c r="E14023" s="1" t="s">
        <v>205</v>
      </c>
      <c r="F14023" s="1" t="s">
        <v>132</v>
      </c>
      <c r="G14023" s="3" t="s">
        <v>546</v>
      </c>
      <c r="H14023" s="3" t="s">
        <v>827</v>
      </c>
      <c r="I14023" s="3" t="s">
        <v>972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25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4</v>
      </c>
      <c r="E14024" s="1" t="s">
        <v>205</v>
      </c>
      <c r="F14024" s="1" t="s">
        <v>68</v>
      </c>
      <c r="G14024" s="3" t="s">
        <v>486</v>
      </c>
      <c r="H14024" s="3" t="s">
        <v>807</v>
      </c>
      <c r="I14024" s="3" t="s">
        <v>910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25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4</v>
      </c>
      <c r="E14025" s="1" t="s">
        <v>205</v>
      </c>
      <c r="F14025" s="1" t="s">
        <v>133</v>
      </c>
      <c r="G14025" s="3" t="s">
        <v>547</v>
      </c>
      <c r="H14025" s="3" t="s">
        <v>843</v>
      </c>
      <c r="I14025" s="3" t="s">
        <v>973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25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4</v>
      </c>
      <c r="E14026" s="1" t="s">
        <v>205</v>
      </c>
      <c r="F14026" s="1" t="s">
        <v>134</v>
      </c>
      <c r="G14026" s="3" t="s">
        <v>548</v>
      </c>
      <c r="H14026" s="3" t="s">
        <v>846</v>
      </c>
      <c r="I14026" s="3" t="s">
        <v>974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25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4</v>
      </c>
      <c r="E14027" s="1" t="s">
        <v>205</v>
      </c>
      <c r="F14027" s="1" t="s">
        <v>135</v>
      </c>
      <c r="G14027" s="3" t="s">
        <v>549</v>
      </c>
      <c r="H14027" s="3" t="s">
        <v>838</v>
      </c>
      <c r="I14027" s="3" t="s">
        <v>975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25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4</v>
      </c>
      <c r="E14028" s="1" t="s">
        <v>205</v>
      </c>
      <c r="F14028" s="1" t="s">
        <v>70</v>
      </c>
      <c r="G14028" s="3" t="s">
        <v>488</v>
      </c>
      <c r="H14028" s="3" t="s">
        <v>829</v>
      </c>
      <c r="I14028" s="3" t="s">
        <v>912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25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4</v>
      </c>
      <c r="E14029" s="1" t="s">
        <v>205</v>
      </c>
      <c r="F14029" s="1" t="s">
        <v>72</v>
      </c>
      <c r="G14029" s="3" t="s">
        <v>486</v>
      </c>
      <c r="H14029" s="3" t="s">
        <v>807</v>
      </c>
      <c r="I14029" s="3" t="s">
        <v>914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25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4</v>
      </c>
      <c r="E14030" s="1" t="s">
        <v>205</v>
      </c>
      <c r="F14030" s="1" t="s">
        <v>136</v>
      </c>
      <c r="G14030" s="3" t="s">
        <v>550</v>
      </c>
      <c r="H14030" s="3" t="s">
        <v>843</v>
      </c>
      <c r="I14030" s="3" t="s">
        <v>976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25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4</v>
      </c>
      <c r="E14031" s="1" t="s">
        <v>205</v>
      </c>
      <c r="F14031" s="1" t="s">
        <v>137</v>
      </c>
      <c r="G14031" s="3" t="s">
        <v>551</v>
      </c>
      <c r="H14031" s="3" t="s">
        <v>833</v>
      </c>
      <c r="I14031" s="3" t="s">
        <v>977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25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4</v>
      </c>
      <c r="E14032" s="1" t="s">
        <v>205</v>
      </c>
      <c r="F14032" s="1" t="s">
        <v>74</v>
      </c>
      <c r="G14032" s="3" t="s">
        <v>491</v>
      </c>
      <c r="H14032" s="3" t="s">
        <v>830</v>
      </c>
      <c r="I14032" s="3" t="s">
        <v>916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25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4</v>
      </c>
      <c r="E14033" s="1" t="s">
        <v>205</v>
      </c>
      <c r="F14033" s="1" t="s">
        <v>138</v>
      </c>
      <c r="G14033" s="3" t="s">
        <v>552</v>
      </c>
      <c r="H14033" s="3" t="s">
        <v>827</v>
      </c>
      <c r="I14033" s="3" t="s">
        <v>978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25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4</v>
      </c>
      <c r="E14034" s="1" t="s">
        <v>205</v>
      </c>
      <c r="F14034" s="1" t="s">
        <v>139</v>
      </c>
      <c r="G14034" s="3" t="s">
        <v>553</v>
      </c>
      <c r="H14034" s="3" t="s">
        <v>803</v>
      </c>
      <c r="I14034" s="3" t="s">
        <v>979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25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4</v>
      </c>
      <c r="E14035" s="1" t="s">
        <v>205</v>
      </c>
      <c r="F14035" s="1" t="s">
        <v>215</v>
      </c>
      <c r="G14035" s="3" t="s">
        <v>503</v>
      </c>
      <c r="H14035" s="3" t="s">
        <v>814</v>
      </c>
      <c r="I14035" s="3" t="s">
        <v>1049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25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4</v>
      </c>
      <c r="E14036" s="1" t="s">
        <v>205</v>
      </c>
      <c r="F14036" s="1" t="s">
        <v>75</v>
      </c>
      <c r="G14036" s="3" t="s">
        <v>492</v>
      </c>
      <c r="H14036" s="3" t="s">
        <v>815</v>
      </c>
      <c r="I14036" s="3" t="s">
        <v>917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25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4</v>
      </c>
      <c r="E14037" s="1" t="s">
        <v>205</v>
      </c>
      <c r="F14037" s="1" t="s">
        <v>142</v>
      </c>
      <c r="G14037" s="3" t="s">
        <v>556</v>
      </c>
      <c r="H14037" s="3" t="s">
        <v>827</v>
      </c>
      <c r="I14037" s="3" t="s">
        <v>982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25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4</v>
      </c>
      <c r="E14038" s="1" t="s">
        <v>205</v>
      </c>
      <c r="F14038" s="1" t="s">
        <v>77</v>
      </c>
      <c r="G14038" s="3" t="s">
        <v>494</v>
      </c>
      <c r="H14038" s="3" t="s">
        <v>808</v>
      </c>
      <c r="I14038" s="3" t="s">
        <v>919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25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4</v>
      </c>
      <c r="E14039" s="1" t="s">
        <v>205</v>
      </c>
      <c r="F14039" s="1" t="s">
        <v>216</v>
      </c>
      <c r="G14039" s="3" t="s">
        <v>621</v>
      </c>
      <c r="H14039" s="3" t="s">
        <v>827</v>
      </c>
      <c r="I14039" s="3" t="s">
        <v>1050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25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4</v>
      </c>
      <c r="E14040" s="1" t="s">
        <v>205</v>
      </c>
      <c r="F14040" s="1" t="s">
        <v>80</v>
      </c>
      <c r="G14040" s="3" t="s">
        <v>497</v>
      </c>
      <c r="H14040" s="3" t="s">
        <v>813</v>
      </c>
      <c r="I14040" s="3" t="s">
        <v>922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4</v>
      </c>
      <c r="E14041" s="1" t="s">
        <v>205</v>
      </c>
      <c r="F14041" s="1" t="s">
        <v>81</v>
      </c>
      <c r="G14041" s="3" t="s">
        <v>498</v>
      </c>
      <c r="H14041" s="3" t="s">
        <v>808</v>
      </c>
      <c r="I14041" s="3" t="s">
        <v>923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25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4</v>
      </c>
      <c r="E14042" s="1" t="s">
        <v>205</v>
      </c>
      <c r="F14042" s="1" t="s">
        <v>143</v>
      </c>
      <c r="G14042" s="3" t="s">
        <v>557</v>
      </c>
      <c r="H14042" s="3" t="s">
        <v>839</v>
      </c>
      <c r="I14042" s="3" t="s">
        <v>983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25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4</v>
      </c>
      <c r="E14043" s="1" t="s">
        <v>205</v>
      </c>
      <c r="F14043" s="1" t="s">
        <v>82</v>
      </c>
      <c r="G14043" s="3" t="s">
        <v>499</v>
      </c>
      <c r="H14043" s="3" t="s">
        <v>823</v>
      </c>
      <c r="I14043" s="3" t="s">
        <v>924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25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4</v>
      </c>
      <c r="E14044" s="1" t="s">
        <v>205</v>
      </c>
      <c r="F14044" s="1" t="s">
        <v>144</v>
      </c>
      <c r="G14044" s="3" t="s">
        <v>558</v>
      </c>
      <c r="H14044" s="3" t="s">
        <v>806</v>
      </c>
      <c r="I14044" s="3" t="s">
        <v>984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25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4</v>
      </c>
      <c r="E14045" s="1" t="s">
        <v>205</v>
      </c>
      <c r="F14045" s="1" t="s">
        <v>83</v>
      </c>
      <c r="G14045" s="3" t="s">
        <v>500</v>
      </c>
      <c r="H14045" s="3" t="s">
        <v>818</v>
      </c>
      <c r="I14045" s="3" t="s">
        <v>925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25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4</v>
      </c>
      <c r="E14046" s="1" t="s">
        <v>205</v>
      </c>
      <c r="F14046" s="1" t="s">
        <v>189</v>
      </c>
      <c r="G14046" s="3" t="s">
        <v>600</v>
      </c>
      <c r="H14046" s="3" t="s">
        <v>838</v>
      </c>
      <c r="I14046" s="3" t="s">
        <v>1027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4</v>
      </c>
      <c r="E14047" s="1" t="s">
        <v>205</v>
      </c>
      <c r="F14047" s="1" t="s">
        <v>146</v>
      </c>
      <c r="G14047" s="3" t="s">
        <v>560</v>
      </c>
      <c r="H14047" s="3" t="s">
        <v>843</v>
      </c>
      <c r="I14047" s="3" t="s">
        <v>986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25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4</v>
      </c>
      <c r="E14048" s="1" t="s">
        <v>205</v>
      </c>
      <c r="F14048" s="1" t="s">
        <v>147</v>
      </c>
      <c r="G14048" s="3" t="s">
        <v>561</v>
      </c>
      <c r="H14048" s="3" t="s">
        <v>848</v>
      </c>
      <c r="I14048" s="3" t="s">
        <v>987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25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4</v>
      </c>
      <c r="E14049" s="1" t="s">
        <v>205</v>
      </c>
      <c r="F14049" s="1" t="s">
        <v>85</v>
      </c>
      <c r="G14049" s="3" t="s">
        <v>502</v>
      </c>
      <c r="H14049" s="3" t="s">
        <v>831</v>
      </c>
      <c r="I14049" s="3" t="s">
        <v>927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25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4</v>
      </c>
      <c r="E14050" s="1" t="s">
        <v>205</v>
      </c>
      <c r="F14050" s="1" t="s">
        <v>148</v>
      </c>
      <c r="G14050" s="3" t="s">
        <v>562</v>
      </c>
      <c r="H14050" s="3" t="s">
        <v>838</v>
      </c>
      <c r="I14050" s="3" t="s">
        <v>988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25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4</v>
      </c>
      <c r="E14051" s="1" t="s">
        <v>205</v>
      </c>
      <c r="F14051" s="1" t="s">
        <v>86</v>
      </c>
      <c r="G14051" s="3" t="s">
        <v>503</v>
      </c>
      <c r="H14051" s="3" t="s">
        <v>814</v>
      </c>
      <c r="I14051" s="3" t="s">
        <v>928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25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4</v>
      </c>
      <c r="E14052" s="1" t="s">
        <v>205</v>
      </c>
      <c r="F14052" s="1" t="s">
        <v>87</v>
      </c>
      <c r="G14052" s="3" t="s">
        <v>504</v>
      </c>
      <c r="H14052" s="3" t="s">
        <v>819</v>
      </c>
      <c r="I14052" s="3" t="s">
        <v>929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25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4</v>
      </c>
      <c r="E14053" s="1" t="s">
        <v>205</v>
      </c>
      <c r="F14053" s="1" t="s">
        <v>149</v>
      </c>
      <c r="G14053" s="3" t="s">
        <v>563</v>
      </c>
      <c r="H14053" s="3" t="s">
        <v>827</v>
      </c>
      <c r="I14053" s="3" t="s">
        <v>989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25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4</v>
      </c>
      <c r="E14054" s="1" t="s">
        <v>205</v>
      </c>
      <c r="F14054" s="1" t="s">
        <v>150</v>
      </c>
      <c r="G14054" s="3" t="s">
        <v>509</v>
      </c>
      <c r="H14054" s="3" t="s">
        <v>841</v>
      </c>
      <c r="I14054" s="3" t="s">
        <v>990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25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4</v>
      </c>
      <c r="E14055" s="1" t="s">
        <v>205</v>
      </c>
      <c r="F14055" s="1" t="s">
        <v>89</v>
      </c>
      <c r="G14055" s="3" t="s">
        <v>506</v>
      </c>
      <c r="H14055" s="3" t="s">
        <v>803</v>
      </c>
      <c r="I14055" s="3" t="s">
        <v>931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25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4</v>
      </c>
      <c r="E14056" s="1" t="s">
        <v>205</v>
      </c>
      <c r="F14056" s="1" t="s">
        <v>151</v>
      </c>
      <c r="G14056" s="3" t="s">
        <v>564</v>
      </c>
      <c r="H14056" s="3" t="s">
        <v>849</v>
      </c>
      <c r="I14056" s="3" t="s">
        <v>991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25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4</v>
      </c>
      <c r="E14057" s="1" t="s">
        <v>205</v>
      </c>
      <c r="F14057" s="1" t="s">
        <v>90</v>
      </c>
      <c r="G14057" s="3" t="s">
        <v>507</v>
      </c>
      <c r="H14057" s="3" t="s">
        <v>803</v>
      </c>
      <c r="I14057" s="3" t="s">
        <v>932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25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4</v>
      </c>
      <c r="E14058" s="1" t="s">
        <v>205</v>
      </c>
      <c r="F14058" s="1" t="s">
        <v>152</v>
      </c>
      <c r="G14058" s="3" t="s">
        <v>565</v>
      </c>
      <c r="H14058" s="3" t="s">
        <v>827</v>
      </c>
      <c r="I14058" s="3" t="s">
        <v>992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25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4</v>
      </c>
      <c r="E14059" s="1" t="s">
        <v>205</v>
      </c>
      <c r="F14059" s="1" t="s">
        <v>153</v>
      </c>
      <c r="G14059" s="3" t="s">
        <v>566</v>
      </c>
      <c r="H14059" s="3" t="s">
        <v>838</v>
      </c>
      <c r="I14059" s="3" t="s">
        <v>993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25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4</v>
      </c>
      <c r="E14060" s="1" t="s">
        <v>205</v>
      </c>
      <c r="F14060" s="1" t="s">
        <v>91</v>
      </c>
      <c r="G14060" s="3" t="s">
        <v>508</v>
      </c>
      <c r="H14060" s="3" t="s">
        <v>832</v>
      </c>
      <c r="I14060" s="3" t="s">
        <v>933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25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4</v>
      </c>
      <c r="E14061" s="1" t="s">
        <v>205</v>
      </c>
      <c r="F14061" s="1" t="s">
        <v>92</v>
      </c>
      <c r="G14061" s="3" t="s">
        <v>509</v>
      </c>
      <c r="H14061" s="3" t="s">
        <v>812</v>
      </c>
      <c r="I14061" s="3" t="s">
        <v>934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4</v>
      </c>
      <c r="E14062" s="1" t="s">
        <v>205</v>
      </c>
      <c r="F14062" s="1" t="s">
        <v>93</v>
      </c>
      <c r="G14062" s="3" t="s">
        <v>510</v>
      </c>
      <c r="H14062" s="3" t="s">
        <v>810</v>
      </c>
      <c r="I14062" s="3" t="s">
        <v>935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25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4</v>
      </c>
      <c r="E14063" s="1" t="s">
        <v>205</v>
      </c>
      <c r="F14063" s="1" t="s">
        <v>94</v>
      </c>
      <c r="G14063" s="3" t="s">
        <v>511</v>
      </c>
      <c r="H14063" s="3" t="s">
        <v>819</v>
      </c>
      <c r="I14063" s="3" t="s">
        <v>936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25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4</v>
      </c>
      <c r="E14064" s="1" t="s">
        <v>205</v>
      </c>
      <c r="F14064" s="1" t="s">
        <v>155</v>
      </c>
      <c r="G14064" s="3" t="s">
        <v>568</v>
      </c>
      <c r="H14064" s="3" t="s">
        <v>846</v>
      </c>
      <c r="I14064" s="3" t="s">
        <v>995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4</v>
      </c>
      <c r="E14065" s="1" t="s">
        <v>205</v>
      </c>
      <c r="F14065" s="1" t="s">
        <v>95</v>
      </c>
      <c r="G14065" s="3" t="s">
        <v>512</v>
      </c>
      <c r="H14065" s="3" t="s">
        <v>819</v>
      </c>
      <c r="I14065" s="3" t="s">
        <v>937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25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4</v>
      </c>
      <c r="E14066" s="1" t="s">
        <v>205</v>
      </c>
      <c r="F14066" s="1" t="s">
        <v>96</v>
      </c>
      <c r="G14066" s="3" t="s">
        <v>513</v>
      </c>
      <c r="H14066" s="3" t="s">
        <v>807</v>
      </c>
      <c r="I14066" s="3" t="s">
        <v>938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25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4</v>
      </c>
      <c r="E14067" s="1" t="s">
        <v>205</v>
      </c>
      <c r="F14067" s="1" t="s">
        <v>156</v>
      </c>
      <c r="G14067" s="3" t="s">
        <v>569</v>
      </c>
      <c r="H14067" s="3" t="s">
        <v>827</v>
      </c>
      <c r="I14067" s="3" t="s">
        <v>996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25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4</v>
      </c>
      <c r="E14068" s="1" t="s">
        <v>205</v>
      </c>
      <c r="F14068" s="1" t="s">
        <v>157</v>
      </c>
      <c r="G14068" s="3" t="s">
        <v>570</v>
      </c>
      <c r="H14068" s="3" t="s">
        <v>838</v>
      </c>
      <c r="I14068" s="3" t="s">
        <v>997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25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4</v>
      </c>
      <c r="E14069" s="1" t="s">
        <v>205</v>
      </c>
      <c r="F14069" s="1" t="s">
        <v>158</v>
      </c>
      <c r="G14069" s="3" t="s">
        <v>571</v>
      </c>
      <c r="H14069" s="3" t="s">
        <v>809</v>
      </c>
      <c r="I14069" s="3" t="s">
        <v>998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25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4</v>
      </c>
      <c r="E14070" s="1" t="s">
        <v>205</v>
      </c>
      <c r="F14070" s="1" t="s">
        <v>97</v>
      </c>
      <c r="G14070" s="3" t="s">
        <v>514</v>
      </c>
      <c r="H14070" s="3" t="s">
        <v>804</v>
      </c>
      <c r="I14070" s="3" t="s">
        <v>939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25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4</v>
      </c>
      <c r="E14071" s="1" t="s">
        <v>205</v>
      </c>
      <c r="F14071" s="1" t="s">
        <v>160</v>
      </c>
      <c r="G14071" s="3" t="s">
        <v>573</v>
      </c>
      <c r="H14071" s="3" t="s">
        <v>829</v>
      </c>
      <c r="I14071" s="3" t="s">
        <v>1000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25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4</v>
      </c>
      <c r="E14072" s="1" t="s">
        <v>205</v>
      </c>
      <c r="F14072" s="1" t="s">
        <v>161</v>
      </c>
      <c r="G14072" s="3" t="s">
        <v>574</v>
      </c>
      <c r="H14072" s="3" t="s">
        <v>842</v>
      </c>
      <c r="I14072" s="3" t="s">
        <v>1001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25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4</v>
      </c>
      <c r="E14073" s="1" t="s">
        <v>205</v>
      </c>
      <c r="F14073" s="1" t="s">
        <v>162</v>
      </c>
      <c r="G14073" s="3" t="s">
        <v>575</v>
      </c>
      <c r="H14073" s="3" t="s">
        <v>838</v>
      </c>
      <c r="I14073" s="3" t="s">
        <v>1002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25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4</v>
      </c>
      <c r="E14074" s="1" t="s">
        <v>205</v>
      </c>
      <c r="F14074" s="1" t="s">
        <v>163</v>
      </c>
      <c r="G14074" s="3" t="s">
        <v>576</v>
      </c>
      <c r="H14074" s="3" t="s">
        <v>838</v>
      </c>
      <c r="I14074" s="3" t="s">
        <v>1003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25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4</v>
      </c>
      <c r="E14075" s="1" t="s">
        <v>205</v>
      </c>
      <c r="F14075" s="1" t="s">
        <v>164</v>
      </c>
      <c r="G14075" s="3" t="s">
        <v>577</v>
      </c>
      <c r="H14075" s="3" t="s">
        <v>850</v>
      </c>
      <c r="I14075" s="3" t="s">
        <v>1004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25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4</v>
      </c>
      <c r="E14076" s="1" t="s">
        <v>205</v>
      </c>
      <c r="F14076" s="1" t="s">
        <v>165</v>
      </c>
      <c r="G14076" s="3" t="s">
        <v>578</v>
      </c>
      <c r="H14076" s="3" t="s">
        <v>851</v>
      </c>
      <c r="I14076" s="3" t="s">
        <v>1005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25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4</v>
      </c>
      <c r="E14077" s="1" t="s">
        <v>205</v>
      </c>
      <c r="F14077" s="1" t="s">
        <v>166</v>
      </c>
      <c r="G14077" s="3" t="s">
        <v>579</v>
      </c>
      <c r="H14077" s="3" t="s">
        <v>838</v>
      </c>
      <c r="I14077" s="3" t="s">
        <v>1006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25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4</v>
      </c>
      <c r="E14078" s="1" t="s">
        <v>205</v>
      </c>
      <c r="F14078" s="1" t="s">
        <v>167</v>
      </c>
      <c r="G14078" s="3" t="s">
        <v>580</v>
      </c>
      <c r="H14078" s="3" t="s">
        <v>838</v>
      </c>
      <c r="I14078" s="3" t="s">
        <v>1007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25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4</v>
      </c>
      <c r="E14079" s="1" t="s">
        <v>205</v>
      </c>
      <c r="F14079" s="1" t="s">
        <v>168</v>
      </c>
      <c r="G14079" s="3" t="s">
        <v>581</v>
      </c>
      <c r="H14079" s="3" t="s">
        <v>827</v>
      </c>
      <c r="I14079" s="3" t="s">
        <v>1008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25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4</v>
      </c>
      <c r="E14080" s="1" t="s">
        <v>205</v>
      </c>
      <c r="F14080" s="1" t="s">
        <v>100</v>
      </c>
      <c r="G14080" s="3" t="s">
        <v>517</v>
      </c>
      <c r="H14080" s="3" t="s">
        <v>830</v>
      </c>
      <c r="I14080" s="3" t="s">
        <v>942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25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4</v>
      </c>
      <c r="E14081" s="1" t="s">
        <v>205</v>
      </c>
      <c r="F14081" s="1" t="s">
        <v>169</v>
      </c>
      <c r="G14081" s="3" t="s">
        <v>582</v>
      </c>
      <c r="H14081" s="3" t="s">
        <v>852</v>
      </c>
      <c r="I14081" s="3" t="s">
        <v>1009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25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4</v>
      </c>
      <c r="E14082" s="1" t="s">
        <v>205</v>
      </c>
      <c r="F14082" s="1" t="s">
        <v>170</v>
      </c>
      <c r="G14082" s="3" t="s">
        <v>583</v>
      </c>
      <c r="H14082" s="3" t="s">
        <v>852</v>
      </c>
      <c r="I14082" s="3" t="s">
        <v>1010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4</v>
      </c>
      <c r="E14083" s="1" t="s">
        <v>205</v>
      </c>
      <c r="F14083" s="1" t="s">
        <v>101</v>
      </c>
      <c r="G14083" s="3" t="s">
        <v>518</v>
      </c>
      <c r="H14083" s="3" t="s">
        <v>807</v>
      </c>
      <c r="I14083" s="3" t="s">
        <v>943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25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4</v>
      </c>
      <c r="E14084" s="1" t="s">
        <v>205</v>
      </c>
      <c r="F14084" s="1" t="s">
        <v>218</v>
      </c>
      <c r="G14084" s="3" t="s">
        <v>623</v>
      </c>
      <c r="H14084" s="3" t="s">
        <v>827</v>
      </c>
      <c r="I14084" s="3" t="s">
        <v>1051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25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4</v>
      </c>
      <c r="E14085" s="1" t="s">
        <v>205</v>
      </c>
      <c r="F14085" s="1" t="s">
        <v>171</v>
      </c>
      <c r="G14085" s="3" t="s">
        <v>584</v>
      </c>
      <c r="H14085" s="3" t="s">
        <v>827</v>
      </c>
      <c r="I14085" s="3" t="s">
        <v>1011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25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4</v>
      </c>
      <c r="E14086" s="1" t="s">
        <v>205</v>
      </c>
      <c r="F14086" s="1" t="s">
        <v>172</v>
      </c>
      <c r="G14086" s="3" t="s">
        <v>585</v>
      </c>
      <c r="H14086" s="3" t="s">
        <v>848</v>
      </c>
      <c r="I14086" s="3" t="s">
        <v>1012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25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4</v>
      </c>
      <c r="E14087" s="1" t="s">
        <v>205</v>
      </c>
      <c r="F14087" s="1" t="s">
        <v>173</v>
      </c>
      <c r="G14087" s="3" t="s">
        <v>586</v>
      </c>
      <c r="H14087" s="3" t="s">
        <v>849</v>
      </c>
      <c r="I14087" s="3" t="s">
        <v>1013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25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4</v>
      </c>
      <c r="E14088" s="1" t="s">
        <v>205</v>
      </c>
      <c r="F14088" s="1" t="s">
        <v>104</v>
      </c>
      <c r="G14088" s="3" t="s">
        <v>521</v>
      </c>
      <c r="H14088" s="3" t="s">
        <v>815</v>
      </c>
      <c r="I14088" s="3" t="s">
        <v>946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25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4</v>
      </c>
      <c r="E14089" s="1" t="s">
        <v>205</v>
      </c>
      <c r="F14089" s="1" t="s">
        <v>174</v>
      </c>
      <c r="G14089" s="3" t="s">
        <v>587</v>
      </c>
      <c r="H14089" s="3" t="s">
        <v>827</v>
      </c>
      <c r="I14089" s="3" t="s">
        <v>1014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25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4</v>
      </c>
      <c r="E14090" s="1" t="s">
        <v>205</v>
      </c>
      <c r="F14090" s="1" t="s">
        <v>106</v>
      </c>
      <c r="G14090" s="3" t="s">
        <v>475</v>
      </c>
      <c r="H14090" s="3" t="s">
        <v>833</v>
      </c>
      <c r="I14090" s="3" t="s">
        <v>948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25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9</v>
      </c>
      <c r="E14091" s="1" t="s">
        <v>220</v>
      </c>
      <c r="F14091" s="1" t="s">
        <v>109</v>
      </c>
      <c r="G14091" s="3" t="s">
        <v>523</v>
      </c>
      <c r="H14091" s="3" t="s">
        <v>834</v>
      </c>
      <c r="I14091" s="3" t="s">
        <v>949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9</v>
      </c>
      <c r="E14092" s="1" t="s">
        <v>220</v>
      </c>
      <c r="F14092" s="1" t="s">
        <v>19</v>
      </c>
      <c r="G14092" s="3" t="s">
        <v>437</v>
      </c>
      <c r="H14092" s="3" t="s">
        <v>807</v>
      </c>
      <c r="I14092" s="3" t="s">
        <v>861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25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9</v>
      </c>
      <c r="E14093" s="1" t="s">
        <v>220</v>
      </c>
      <c r="F14093" s="1" t="s">
        <v>20</v>
      </c>
      <c r="G14093" s="3" t="s">
        <v>441</v>
      </c>
      <c r="H14093" s="3" t="s">
        <v>804</v>
      </c>
      <c r="I14093" s="3" t="s">
        <v>862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25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9</v>
      </c>
      <c r="E14094" s="1" t="s">
        <v>220</v>
      </c>
      <c r="F14094" s="1" t="s">
        <v>22</v>
      </c>
      <c r="G14094" s="3" t="s">
        <v>443</v>
      </c>
      <c r="H14094" s="3" t="s">
        <v>809</v>
      </c>
      <c r="I14094" s="3" t="s">
        <v>864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25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9</v>
      </c>
      <c r="E14095" s="1" t="s">
        <v>220</v>
      </c>
      <c r="F14095" s="1" t="s">
        <v>112</v>
      </c>
      <c r="G14095" s="3" t="s">
        <v>526</v>
      </c>
      <c r="H14095" s="3" t="s">
        <v>836</v>
      </c>
      <c r="I14095" s="3" t="s">
        <v>952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25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9</v>
      </c>
      <c r="E14096" s="1" t="s">
        <v>220</v>
      </c>
      <c r="F14096" s="1" t="s">
        <v>28</v>
      </c>
      <c r="G14096" s="3" t="s">
        <v>449</v>
      </c>
      <c r="H14096" s="3" t="s">
        <v>814</v>
      </c>
      <c r="I14096" s="3" t="s">
        <v>870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25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9</v>
      </c>
      <c r="E14097" s="1" t="s">
        <v>220</v>
      </c>
      <c r="F14097" s="1" t="s">
        <v>29</v>
      </c>
      <c r="G14097" s="3" t="s">
        <v>450</v>
      </c>
      <c r="H14097" s="3" t="s">
        <v>815</v>
      </c>
      <c r="I14097" s="3" t="s">
        <v>871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25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9</v>
      </c>
      <c r="E14098" s="1" t="s">
        <v>220</v>
      </c>
      <c r="F14098" s="1" t="s">
        <v>30</v>
      </c>
      <c r="G14098" s="3" t="s">
        <v>451</v>
      </c>
      <c r="H14098" s="3" t="s">
        <v>805</v>
      </c>
      <c r="I14098" s="3" t="s">
        <v>872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9</v>
      </c>
      <c r="E14099" s="1" t="s">
        <v>220</v>
      </c>
      <c r="F14099" s="1" t="s">
        <v>32</v>
      </c>
      <c r="G14099" s="3" t="s">
        <v>453</v>
      </c>
      <c r="H14099" s="3" t="s">
        <v>816</v>
      </c>
      <c r="I14099" s="3" t="s">
        <v>874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25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9</v>
      </c>
      <c r="E14100" s="1" t="s">
        <v>220</v>
      </c>
      <c r="F14100" s="1" t="s">
        <v>33</v>
      </c>
      <c r="G14100" s="3" t="s">
        <v>454</v>
      </c>
      <c r="H14100" s="3" t="s">
        <v>807</v>
      </c>
      <c r="I14100" s="3" t="s">
        <v>875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25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9</v>
      </c>
      <c r="E14101" s="1" t="s">
        <v>220</v>
      </c>
      <c r="F14101" s="1" t="s">
        <v>114</v>
      </c>
      <c r="G14101" s="3" t="s">
        <v>528</v>
      </c>
      <c r="H14101" s="3" t="s">
        <v>838</v>
      </c>
      <c r="I14101" s="3" t="s">
        <v>954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25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9</v>
      </c>
      <c r="E14102" s="1" t="s">
        <v>220</v>
      </c>
      <c r="F14102" s="1" t="s">
        <v>34</v>
      </c>
      <c r="G14102" s="3" t="s">
        <v>455</v>
      </c>
      <c r="H14102" s="3" t="s">
        <v>817</v>
      </c>
      <c r="I14102" s="3" t="s">
        <v>876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25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9</v>
      </c>
      <c r="E14103" s="1" t="s">
        <v>220</v>
      </c>
      <c r="F14103" s="1" t="s">
        <v>38</v>
      </c>
      <c r="G14103" s="3" t="s">
        <v>459</v>
      </c>
      <c r="H14103" s="3" t="s">
        <v>818</v>
      </c>
      <c r="I14103" s="3" t="s">
        <v>88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9</v>
      </c>
      <c r="E14104" s="1" t="s">
        <v>220</v>
      </c>
      <c r="F14104" s="1" t="s">
        <v>39</v>
      </c>
      <c r="G14104" s="3" t="s">
        <v>460</v>
      </c>
      <c r="H14104" s="3" t="s">
        <v>820</v>
      </c>
      <c r="I14104" s="3" t="s">
        <v>881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9</v>
      </c>
      <c r="E14105" s="1" t="s">
        <v>220</v>
      </c>
      <c r="F14105" s="1" t="s">
        <v>40</v>
      </c>
      <c r="G14105" s="3" t="s">
        <v>461</v>
      </c>
      <c r="H14105" s="3" t="s">
        <v>307</v>
      </c>
      <c r="I14105" s="3" t="s">
        <v>882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25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9</v>
      </c>
      <c r="E14106" s="1" t="s">
        <v>220</v>
      </c>
      <c r="F14106" s="1" t="s">
        <v>41</v>
      </c>
      <c r="G14106" s="3" t="s">
        <v>462</v>
      </c>
      <c r="H14106" s="3" t="s">
        <v>810</v>
      </c>
      <c r="I14106" s="3" t="s">
        <v>883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25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9</v>
      </c>
      <c r="E14107" s="1" t="s">
        <v>220</v>
      </c>
      <c r="F14107" s="1" t="s">
        <v>42</v>
      </c>
      <c r="G14107" s="3" t="s">
        <v>463</v>
      </c>
      <c r="H14107" s="3" t="s">
        <v>307</v>
      </c>
      <c r="I14107" s="3" t="s">
        <v>884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25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9</v>
      </c>
      <c r="E14108" s="1" t="s">
        <v>220</v>
      </c>
      <c r="F14108" s="1" t="s">
        <v>116</v>
      </c>
      <c r="G14108" s="3" t="s">
        <v>530</v>
      </c>
      <c r="H14108" s="3" t="s">
        <v>840</v>
      </c>
      <c r="I14108" s="3" t="s">
        <v>956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25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9</v>
      </c>
      <c r="E14109" s="1" t="s">
        <v>220</v>
      </c>
      <c r="F14109" s="1" t="s">
        <v>45</v>
      </c>
      <c r="G14109" s="3" t="s">
        <v>465</v>
      </c>
      <c r="H14109" s="3" t="s">
        <v>307</v>
      </c>
      <c r="I14109" s="3" t="s">
        <v>887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25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9</v>
      </c>
      <c r="E14110" s="1" t="s">
        <v>220</v>
      </c>
      <c r="F14110" s="1" t="s">
        <v>48</v>
      </c>
      <c r="G14110" s="3" t="s">
        <v>468</v>
      </c>
      <c r="H14110" s="3" t="s">
        <v>822</v>
      </c>
      <c r="I14110" s="3" t="s">
        <v>890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9</v>
      </c>
      <c r="E14111" s="1" t="s">
        <v>220</v>
      </c>
      <c r="F14111" s="1" t="s">
        <v>117</v>
      </c>
      <c r="G14111" s="3" t="s">
        <v>531</v>
      </c>
      <c r="H14111" s="3" t="s">
        <v>840</v>
      </c>
      <c r="I14111" s="3" t="s">
        <v>957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25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9</v>
      </c>
      <c r="E14112" s="1" t="s">
        <v>220</v>
      </c>
      <c r="F14112" s="1" t="s">
        <v>118</v>
      </c>
      <c r="G14112" s="3" t="s">
        <v>532</v>
      </c>
      <c r="H14112" s="3" t="s">
        <v>809</v>
      </c>
      <c r="I14112" s="3" t="s">
        <v>958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25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9</v>
      </c>
      <c r="E14113" s="1" t="s">
        <v>220</v>
      </c>
      <c r="F14113" s="1" t="s">
        <v>222</v>
      </c>
      <c r="G14113" s="3" t="s">
        <v>625</v>
      </c>
      <c r="H14113" s="3" t="s">
        <v>840</v>
      </c>
      <c r="I14113" s="3" t="s">
        <v>1053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25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9</v>
      </c>
      <c r="E14114" s="1" t="s">
        <v>220</v>
      </c>
      <c r="F14114" s="1" t="s">
        <v>51</v>
      </c>
      <c r="G14114" s="3" t="s">
        <v>471</v>
      </c>
      <c r="H14114" s="3" t="s">
        <v>820</v>
      </c>
      <c r="I14114" s="3" t="s">
        <v>893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25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9</v>
      </c>
      <c r="E14115" s="1" t="s">
        <v>220</v>
      </c>
      <c r="F14115" s="1" t="s">
        <v>52</v>
      </c>
      <c r="G14115" s="3" t="s">
        <v>472</v>
      </c>
      <c r="H14115" s="3" t="s">
        <v>811</v>
      </c>
      <c r="I14115" s="3" t="s">
        <v>894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25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9</v>
      </c>
      <c r="E14116" s="1" t="s">
        <v>220</v>
      </c>
      <c r="F14116" s="1" t="s">
        <v>121</v>
      </c>
      <c r="G14116" s="3" t="s">
        <v>535</v>
      </c>
      <c r="H14116" s="3" t="s">
        <v>809</v>
      </c>
      <c r="I14116" s="3" t="s">
        <v>961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25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9</v>
      </c>
      <c r="E14117" s="1" t="s">
        <v>220</v>
      </c>
      <c r="F14117" s="1" t="s">
        <v>54</v>
      </c>
      <c r="G14117" s="3" t="s">
        <v>474</v>
      </c>
      <c r="H14117" s="3" t="s">
        <v>825</v>
      </c>
      <c r="I14117" s="3" t="s">
        <v>896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25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9</v>
      </c>
      <c r="E14118" s="1" t="s">
        <v>220</v>
      </c>
      <c r="F14118" s="1" t="s">
        <v>210</v>
      </c>
      <c r="G14118" s="3" t="s">
        <v>617</v>
      </c>
      <c r="H14118" s="3" t="s">
        <v>853</v>
      </c>
      <c r="I14118" s="3" t="s">
        <v>1044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25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9</v>
      </c>
      <c r="E14119" s="1" t="s">
        <v>220</v>
      </c>
      <c r="F14119" s="1" t="s">
        <v>124</v>
      </c>
      <c r="G14119" s="3" t="s">
        <v>538</v>
      </c>
      <c r="H14119" s="3" t="s">
        <v>838</v>
      </c>
      <c r="I14119" s="3" t="s">
        <v>964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25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9</v>
      </c>
      <c r="E14120" s="1" t="s">
        <v>220</v>
      </c>
      <c r="F14120" s="1" t="s">
        <v>56</v>
      </c>
      <c r="G14120" s="3" t="s">
        <v>476</v>
      </c>
      <c r="H14120" s="3" t="s">
        <v>826</v>
      </c>
      <c r="I14120" s="3" t="s">
        <v>898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9</v>
      </c>
      <c r="E14121" s="1" t="s">
        <v>220</v>
      </c>
      <c r="F14121" s="1" t="s">
        <v>127</v>
      </c>
      <c r="G14121" s="3" t="s">
        <v>541</v>
      </c>
      <c r="H14121" s="3" t="s">
        <v>842</v>
      </c>
      <c r="I14121" s="3" t="s">
        <v>967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25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9</v>
      </c>
      <c r="E14122" s="1" t="s">
        <v>220</v>
      </c>
      <c r="F14122" s="1" t="s">
        <v>223</v>
      </c>
      <c r="G14122" s="3" t="s">
        <v>626</v>
      </c>
      <c r="H14122" s="3" t="s">
        <v>840</v>
      </c>
      <c r="I14122" s="3" t="s">
        <v>1054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9</v>
      </c>
      <c r="E14123" s="1" t="s">
        <v>220</v>
      </c>
      <c r="F14123" s="1" t="s">
        <v>211</v>
      </c>
      <c r="G14123" s="3" t="s">
        <v>618</v>
      </c>
      <c r="H14123" s="3" t="s">
        <v>808</v>
      </c>
      <c r="I14123" s="3" t="s">
        <v>1045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9</v>
      </c>
      <c r="E14124" s="1" t="s">
        <v>220</v>
      </c>
      <c r="F14124" s="1" t="s">
        <v>59</v>
      </c>
      <c r="G14124" s="3" t="s">
        <v>479</v>
      </c>
      <c r="H14124" s="3" t="s">
        <v>811</v>
      </c>
      <c r="I14124" s="3" t="s">
        <v>901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25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9</v>
      </c>
      <c r="E14125" s="1" t="s">
        <v>220</v>
      </c>
      <c r="F14125" s="1" t="s">
        <v>224</v>
      </c>
      <c r="G14125" s="3" t="s">
        <v>627</v>
      </c>
      <c r="H14125" s="3" t="s">
        <v>809</v>
      </c>
      <c r="I14125" s="3" t="s">
        <v>1055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25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9</v>
      </c>
      <c r="E14126" s="1" t="s">
        <v>220</v>
      </c>
      <c r="F14126" s="1" t="s">
        <v>213</v>
      </c>
      <c r="G14126" s="3" t="s">
        <v>619</v>
      </c>
      <c r="H14126" s="3" t="s">
        <v>813</v>
      </c>
      <c r="I14126" s="3" t="s">
        <v>1047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25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9</v>
      </c>
      <c r="E14127" s="1" t="s">
        <v>220</v>
      </c>
      <c r="F14127" s="1" t="s">
        <v>64</v>
      </c>
      <c r="G14127" s="3" t="s">
        <v>468</v>
      </c>
      <c r="H14127" s="3" t="s">
        <v>822</v>
      </c>
      <c r="I14127" s="3" t="s">
        <v>906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9</v>
      </c>
      <c r="E14128" s="1" t="s">
        <v>220</v>
      </c>
      <c r="F14128" s="1" t="s">
        <v>129</v>
      </c>
      <c r="G14128" s="3" t="s">
        <v>543</v>
      </c>
      <c r="H14128" s="3" t="s">
        <v>809</v>
      </c>
      <c r="I14128" s="3" t="s">
        <v>969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25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9</v>
      </c>
      <c r="E14129" s="1" t="s">
        <v>220</v>
      </c>
      <c r="F14129" s="1" t="s">
        <v>130</v>
      </c>
      <c r="G14129" s="3" t="s">
        <v>544</v>
      </c>
      <c r="H14129" s="3" t="s">
        <v>844</v>
      </c>
      <c r="I14129" s="3" t="s">
        <v>970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25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9</v>
      </c>
      <c r="E14130" s="1" t="s">
        <v>220</v>
      </c>
      <c r="F14130" s="1" t="s">
        <v>404</v>
      </c>
      <c r="G14130" s="3" t="s">
        <v>483</v>
      </c>
      <c r="H14130" s="3" t="s">
        <v>855</v>
      </c>
      <c r="I14130" s="3" t="s">
        <v>1213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25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9</v>
      </c>
      <c r="E14131" s="1" t="s">
        <v>220</v>
      </c>
      <c r="F14131" s="1" t="s">
        <v>66</v>
      </c>
      <c r="G14131" s="3" t="s">
        <v>484</v>
      </c>
      <c r="H14131" s="3" t="s">
        <v>824</v>
      </c>
      <c r="I14131" s="3" t="s">
        <v>908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25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9</v>
      </c>
      <c r="E14132" s="1" t="s">
        <v>220</v>
      </c>
      <c r="F14132" s="1" t="s">
        <v>225</v>
      </c>
      <c r="G14132" s="3" t="s">
        <v>628</v>
      </c>
      <c r="H14132" s="3" t="s">
        <v>807</v>
      </c>
      <c r="I14132" s="3" t="s">
        <v>1056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25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9</v>
      </c>
      <c r="E14133" s="1" t="s">
        <v>220</v>
      </c>
      <c r="F14133" s="1" t="s">
        <v>132</v>
      </c>
      <c r="G14133" s="3" t="s">
        <v>546</v>
      </c>
      <c r="H14133" s="3" t="s">
        <v>827</v>
      </c>
      <c r="I14133" s="3" t="s">
        <v>972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25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9</v>
      </c>
      <c r="E14134" s="1" t="s">
        <v>220</v>
      </c>
      <c r="F14134" s="1" t="s">
        <v>134</v>
      </c>
      <c r="G14134" s="3" t="s">
        <v>548</v>
      </c>
      <c r="H14134" s="3" t="s">
        <v>846</v>
      </c>
      <c r="I14134" s="3" t="s">
        <v>974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25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9</v>
      </c>
      <c r="E14135" s="1" t="s">
        <v>220</v>
      </c>
      <c r="F14135" s="1" t="s">
        <v>72</v>
      </c>
      <c r="G14135" s="3" t="s">
        <v>486</v>
      </c>
      <c r="H14135" s="3" t="s">
        <v>807</v>
      </c>
      <c r="I14135" s="3" t="s">
        <v>914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25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9</v>
      </c>
      <c r="E14136" s="1" t="s">
        <v>220</v>
      </c>
      <c r="F14136" s="1" t="s">
        <v>137</v>
      </c>
      <c r="G14136" s="3" t="s">
        <v>551</v>
      </c>
      <c r="H14136" s="3" t="s">
        <v>833</v>
      </c>
      <c r="I14136" s="3" t="s">
        <v>977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25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9</v>
      </c>
      <c r="E14137" s="1" t="s">
        <v>220</v>
      </c>
      <c r="F14137" s="1" t="s">
        <v>74</v>
      </c>
      <c r="G14137" s="3" t="s">
        <v>491</v>
      </c>
      <c r="H14137" s="3" t="s">
        <v>830</v>
      </c>
      <c r="I14137" s="3" t="s">
        <v>916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25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9</v>
      </c>
      <c r="E14138" s="1" t="s">
        <v>220</v>
      </c>
      <c r="F14138" s="1" t="s">
        <v>138</v>
      </c>
      <c r="G14138" s="3" t="s">
        <v>552</v>
      </c>
      <c r="H14138" s="3" t="s">
        <v>827</v>
      </c>
      <c r="I14138" s="3" t="s">
        <v>978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25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9</v>
      </c>
      <c r="E14139" s="1" t="s">
        <v>220</v>
      </c>
      <c r="F14139" s="1" t="s">
        <v>139</v>
      </c>
      <c r="G14139" s="3" t="s">
        <v>553</v>
      </c>
      <c r="H14139" s="3" t="s">
        <v>803</v>
      </c>
      <c r="I14139" s="3" t="s">
        <v>979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25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9</v>
      </c>
      <c r="E14140" s="1" t="s">
        <v>220</v>
      </c>
      <c r="F14140" s="1" t="s">
        <v>75</v>
      </c>
      <c r="G14140" s="3" t="s">
        <v>492</v>
      </c>
      <c r="H14140" s="3" t="s">
        <v>815</v>
      </c>
      <c r="I14140" s="3" t="s">
        <v>917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25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9</v>
      </c>
      <c r="E14141" s="1" t="s">
        <v>220</v>
      </c>
      <c r="F14141" s="1" t="s">
        <v>142</v>
      </c>
      <c r="G14141" s="3" t="s">
        <v>556</v>
      </c>
      <c r="H14141" s="3" t="s">
        <v>827</v>
      </c>
      <c r="I14141" s="3" t="s">
        <v>982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25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9</v>
      </c>
      <c r="E14142" s="1" t="s">
        <v>220</v>
      </c>
      <c r="F14142" s="1" t="s">
        <v>77</v>
      </c>
      <c r="G14142" s="3" t="s">
        <v>494</v>
      </c>
      <c r="H14142" s="3" t="s">
        <v>808</v>
      </c>
      <c r="I14142" s="3" t="s">
        <v>919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25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9</v>
      </c>
      <c r="E14143" s="1" t="s">
        <v>220</v>
      </c>
      <c r="F14143" s="1" t="s">
        <v>81</v>
      </c>
      <c r="G14143" s="3" t="s">
        <v>498</v>
      </c>
      <c r="H14143" s="3" t="s">
        <v>808</v>
      </c>
      <c r="I14143" s="3" t="s">
        <v>923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25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9</v>
      </c>
      <c r="E14144" s="1" t="s">
        <v>220</v>
      </c>
      <c r="F14144" s="1" t="s">
        <v>82</v>
      </c>
      <c r="G14144" s="3" t="s">
        <v>499</v>
      </c>
      <c r="H14144" s="3" t="s">
        <v>823</v>
      </c>
      <c r="I14144" s="3" t="s">
        <v>924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25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9</v>
      </c>
      <c r="E14145" s="1" t="s">
        <v>220</v>
      </c>
      <c r="F14145" s="1" t="s">
        <v>144</v>
      </c>
      <c r="G14145" s="3" t="s">
        <v>558</v>
      </c>
      <c r="H14145" s="3" t="s">
        <v>806</v>
      </c>
      <c r="I14145" s="3" t="s">
        <v>984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25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9</v>
      </c>
      <c r="E14146" s="1" t="s">
        <v>220</v>
      </c>
      <c r="F14146" s="1" t="s">
        <v>83</v>
      </c>
      <c r="G14146" s="3" t="s">
        <v>500</v>
      </c>
      <c r="H14146" s="3" t="s">
        <v>818</v>
      </c>
      <c r="I14146" s="3" t="s">
        <v>925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9</v>
      </c>
      <c r="E14147" s="1" t="s">
        <v>220</v>
      </c>
      <c r="F14147" s="1" t="s">
        <v>189</v>
      </c>
      <c r="G14147" s="3" t="s">
        <v>600</v>
      </c>
      <c r="H14147" s="3" t="s">
        <v>838</v>
      </c>
      <c r="I14147" s="3" t="s">
        <v>1027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25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9</v>
      </c>
      <c r="E14148" s="1" t="s">
        <v>220</v>
      </c>
      <c r="F14148" s="1" t="s">
        <v>147</v>
      </c>
      <c r="G14148" s="3" t="s">
        <v>561</v>
      </c>
      <c r="H14148" s="3" t="s">
        <v>848</v>
      </c>
      <c r="I14148" s="3" t="s">
        <v>987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9</v>
      </c>
      <c r="E14149" s="1" t="s">
        <v>220</v>
      </c>
      <c r="F14149" s="1" t="s">
        <v>85</v>
      </c>
      <c r="G14149" s="3" t="s">
        <v>502</v>
      </c>
      <c r="H14149" s="3" t="s">
        <v>831</v>
      </c>
      <c r="I14149" s="3" t="s">
        <v>927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25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9</v>
      </c>
      <c r="E14150" s="1" t="s">
        <v>220</v>
      </c>
      <c r="F14150" s="1" t="s">
        <v>148</v>
      </c>
      <c r="G14150" s="3" t="s">
        <v>562</v>
      </c>
      <c r="H14150" s="3" t="s">
        <v>838</v>
      </c>
      <c r="I14150" s="3" t="s">
        <v>988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25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9</v>
      </c>
      <c r="E14151" s="1" t="s">
        <v>220</v>
      </c>
      <c r="F14151" s="1" t="s">
        <v>86</v>
      </c>
      <c r="G14151" s="3" t="s">
        <v>503</v>
      </c>
      <c r="H14151" s="3" t="s">
        <v>814</v>
      </c>
      <c r="I14151" s="3" t="s">
        <v>928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25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9</v>
      </c>
      <c r="E14152" s="1" t="s">
        <v>220</v>
      </c>
      <c r="F14152" s="1" t="s">
        <v>87</v>
      </c>
      <c r="G14152" s="3" t="s">
        <v>504</v>
      </c>
      <c r="H14152" s="3" t="s">
        <v>819</v>
      </c>
      <c r="I14152" s="3" t="s">
        <v>929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9</v>
      </c>
      <c r="E14153" s="1" t="s">
        <v>220</v>
      </c>
      <c r="F14153" s="1" t="s">
        <v>149</v>
      </c>
      <c r="G14153" s="3" t="s">
        <v>563</v>
      </c>
      <c r="H14153" s="3" t="s">
        <v>827</v>
      </c>
      <c r="I14153" s="3" t="s">
        <v>989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25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9</v>
      </c>
      <c r="E14154" s="1" t="s">
        <v>220</v>
      </c>
      <c r="F14154" s="1" t="s">
        <v>150</v>
      </c>
      <c r="G14154" s="3" t="s">
        <v>509</v>
      </c>
      <c r="H14154" s="3" t="s">
        <v>841</v>
      </c>
      <c r="I14154" s="3" t="s">
        <v>990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25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9</v>
      </c>
      <c r="E14155" s="1" t="s">
        <v>220</v>
      </c>
      <c r="F14155" s="1" t="s">
        <v>89</v>
      </c>
      <c r="G14155" s="3" t="s">
        <v>506</v>
      </c>
      <c r="H14155" s="3" t="s">
        <v>803</v>
      </c>
      <c r="I14155" s="3" t="s">
        <v>931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25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9</v>
      </c>
      <c r="E14156" s="1" t="s">
        <v>220</v>
      </c>
      <c r="F14156" s="1" t="s">
        <v>151</v>
      </c>
      <c r="G14156" s="3" t="s">
        <v>564</v>
      </c>
      <c r="H14156" s="3" t="s">
        <v>849</v>
      </c>
      <c r="I14156" s="3" t="s">
        <v>991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25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9</v>
      </c>
      <c r="E14157" s="1" t="s">
        <v>220</v>
      </c>
      <c r="F14157" s="1" t="s">
        <v>90</v>
      </c>
      <c r="G14157" s="3" t="s">
        <v>507</v>
      </c>
      <c r="H14157" s="3" t="s">
        <v>803</v>
      </c>
      <c r="I14157" s="3" t="s">
        <v>932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9</v>
      </c>
      <c r="E14158" s="1" t="s">
        <v>220</v>
      </c>
      <c r="F14158" s="1" t="s">
        <v>152</v>
      </c>
      <c r="G14158" s="3" t="s">
        <v>565</v>
      </c>
      <c r="H14158" s="3" t="s">
        <v>827</v>
      </c>
      <c r="I14158" s="3" t="s">
        <v>992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25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9</v>
      </c>
      <c r="E14159" s="1" t="s">
        <v>220</v>
      </c>
      <c r="F14159" s="1" t="s">
        <v>91</v>
      </c>
      <c r="G14159" s="3" t="s">
        <v>508</v>
      </c>
      <c r="H14159" s="3" t="s">
        <v>832</v>
      </c>
      <c r="I14159" s="3" t="s">
        <v>933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25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9</v>
      </c>
      <c r="E14160" s="1" t="s">
        <v>220</v>
      </c>
      <c r="F14160" s="1" t="s">
        <v>92</v>
      </c>
      <c r="G14160" s="3" t="s">
        <v>509</v>
      </c>
      <c r="H14160" s="3" t="s">
        <v>812</v>
      </c>
      <c r="I14160" s="3" t="s">
        <v>934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25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9</v>
      </c>
      <c r="E14161" s="1" t="s">
        <v>220</v>
      </c>
      <c r="F14161" s="1" t="s">
        <v>93</v>
      </c>
      <c r="G14161" s="3" t="s">
        <v>510</v>
      </c>
      <c r="H14161" s="3" t="s">
        <v>810</v>
      </c>
      <c r="I14161" s="3" t="s">
        <v>935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25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9</v>
      </c>
      <c r="E14162" s="1" t="s">
        <v>220</v>
      </c>
      <c r="F14162" s="1" t="s">
        <v>155</v>
      </c>
      <c r="G14162" s="3" t="s">
        <v>568</v>
      </c>
      <c r="H14162" s="3" t="s">
        <v>846</v>
      </c>
      <c r="I14162" s="3" t="s">
        <v>995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25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9</v>
      </c>
      <c r="E14163" s="1" t="s">
        <v>220</v>
      </c>
      <c r="F14163" s="1" t="s">
        <v>96</v>
      </c>
      <c r="G14163" s="3" t="s">
        <v>513</v>
      </c>
      <c r="H14163" s="3" t="s">
        <v>807</v>
      </c>
      <c r="I14163" s="3" t="s">
        <v>938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25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9</v>
      </c>
      <c r="E14164" s="1" t="s">
        <v>220</v>
      </c>
      <c r="F14164" s="1" t="s">
        <v>156</v>
      </c>
      <c r="G14164" s="3" t="s">
        <v>569</v>
      </c>
      <c r="H14164" s="3" t="s">
        <v>827</v>
      </c>
      <c r="I14164" s="3" t="s">
        <v>996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25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9</v>
      </c>
      <c r="E14165" s="1" t="s">
        <v>220</v>
      </c>
      <c r="F14165" s="1" t="s">
        <v>157</v>
      </c>
      <c r="G14165" s="3" t="s">
        <v>570</v>
      </c>
      <c r="H14165" s="3" t="s">
        <v>838</v>
      </c>
      <c r="I14165" s="3" t="s">
        <v>997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25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9</v>
      </c>
      <c r="E14166" s="1" t="s">
        <v>220</v>
      </c>
      <c r="F14166" s="1" t="s">
        <v>158</v>
      </c>
      <c r="G14166" s="3" t="s">
        <v>571</v>
      </c>
      <c r="H14166" s="3" t="s">
        <v>809</v>
      </c>
      <c r="I14166" s="3" t="s">
        <v>998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25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9</v>
      </c>
      <c r="E14167" s="1" t="s">
        <v>220</v>
      </c>
      <c r="F14167" s="1" t="s">
        <v>97</v>
      </c>
      <c r="G14167" s="3" t="s">
        <v>514</v>
      </c>
      <c r="H14167" s="3" t="s">
        <v>804</v>
      </c>
      <c r="I14167" s="3" t="s">
        <v>939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9</v>
      </c>
      <c r="E14168" s="1" t="s">
        <v>220</v>
      </c>
      <c r="F14168" s="1" t="s">
        <v>160</v>
      </c>
      <c r="G14168" s="3" t="s">
        <v>573</v>
      </c>
      <c r="H14168" s="3" t="s">
        <v>829</v>
      </c>
      <c r="I14168" s="3" t="s">
        <v>1000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25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9</v>
      </c>
      <c r="E14169" s="1" t="s">
        <v>220</v>
      </c>
      <c r="F14169" s="1" t="s">
        <v>161</v>
      </c>
      <c r="G14169" s="3" t="s">
        <v>574</v>
      </c>
      <c r="H14169" s="3" t="s">
        <v>842</v>
      </c>
      <c r="I14169" s="3" t="s">
        <v>1001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25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9</v>
      </c>
      <c r="E14170" s="1" t="s">
        <v>220</v>
      </c>
      <c r="F14170" s="1" t="s">
        <v>162</v>
      </c>
      <c r="G14170" s="3" t="s">
        <v>575</v>
      </c>
      <c r="H14170" s="3" t="s">
        <v>838</v>
      </c>
      <c r="I14170" s="3" t="s">
        <v>1002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25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9</v>
      </c>
      <c r="E14171" s="1" t="s">
        <v>220</v>
      </c>
      <c r="F14171" s="1" t="s">
        <v>164</v>
      </c>
      <c r="G14171" s="3" t="s">
        <v>577</v>
      </c>
      <c r="H14171" s="3" t="s">
        <v>850</v>
      </c>
      <c r="I14171" s="3" t="s">
        <v>1004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25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9</v>
      </c>
      <c r="E14172" s="1" t="s">
        <v>220</v>
      </c>
      <c r="F14172" s="1" t="s">
        <v>165</v>
      </c>
      <c r="G14172" s="3" t="s">
        <v>578</v>
      </c>
      <c r="H14172" s="3" t="s">
        <v>851</v>
      </c>
      <c r="I14172" s="3" t="s">
        <v>1005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25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9</v>
      </c>
      <c r="E14173" s="1" t="s">
        <v>220</v>
      </c>
      <c r="F14173" s="1" t="s">
        <v>166</v>
      </c>
      <c r="G14173" s="3" t="s">
        <v>579</v>
      </c>
      <c r="H14173" s="3" t="s">
        <v>838</v>
      </c>
      <c r="I14173" s="3" t="s">
        <v>1006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25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9</v>
      </c>
      <c r="E14174" s="1" t="s">
        <v>220</v>
      </c>
      <c r="F14174" s="1" t="s">
        <v>167</v>
      </c>
      <c r="G14174" s="3" t="s">
        <v>580</v>
      </c>
      <c r="H14174" s="3" t="s">
        <v>838</v>
      </c>
      <c r="I14174" s="3" t="s">
        <v>1007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25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9</v>
      </c>
      <c r="E14175" s="1" t="s">
        <v>220</v>
      </c>
      <c r="F14175" s="1" t="s">
        <v>168</v>
      </c>
      <c r="G14175" s="3" t="s">
        <v>581</v>
      </c>
      <c r="H14175" s="3" t="s">
        <v>827</v>
      </c>
      <c r="I14175" s="3" t="s">
        <v>1008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25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9</v>
      </c>
      <c r="E14176" s="1" t="s">
        <v>220</v>
      </c>
      <c r="F14176" s="1" t="s">
        <v>100</v>
      </c>
      <c r="G14176" s="3" t="s">
        <v>517</v>
      </c>
      <c r="H14176" s="3" t="s">
        <v>830</v>
      </c>
      <c r="I14176" s="3" t="s">
        <v>942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25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9</v>
      </c>
      <c r="E14177" s="1" t="s">
        <v>220</v>
      </c>
      <c r="F14177" s="1" t="s">
        <v>169</v>
      </c>
      <c r="G14177" s="3" t="s">
        <v>582</v>
      </c>
      <c r="H14177" s="3" t="s">
        <v>852</v>
      </c>
      <c r="I14177" s="3" t="s">
        <v>1009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9</v>
      </c>
      <c r="E14178" s="1" t="s">
        <v>220</v>
      </c>
      <c r="F14178" s="1" t="s">
        <v>226</v>
      </c>
      <c r="G14178" s="3" t="s">
        <v>629</v>
      </c>
      <c r="H14178" s="3" t="s">
        <v>807</v>
      </c>
      <c r="I14178" s="3" t="s">
        <v>1057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9</v>
      </c>
      <c r="E14179" s="1" t="s">
        <v>220</v>
      </c>
      <c r="F14179" s="1" t="s">
        <v>101</v>
      </c>
      <c r="G14179" s="3" t="s">
        <v>518</v>
      </c>
      <c r="H14179" s="3" t="s">
        <v>807</v>
      </c>
      <c r="I14179" s="3" t="s">
        <v>943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25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9</v>
      </c>
      <c r="E14180" s="1" t="s">
        <v>220</v>
      </c>
      <c r="F14180" s="1" t="s">
        <v>171</v>
      </c>
      <c r="G14180" s="3" t="s">
        <v>584</v>
      </c>
      <c r="H14180" s="3" t="s">
        <v>827</v>
      </c>
      <c r="I14180" s="3" t="s">
        <v>1011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25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9</v>
      </c>
      <c r="E14181" s="1" t="s">
        <v>220</v>
      </c>
      <c r="F14181" s="1" t="s">
        <v>227</v>
      </c>
      <c r="G14181" s="3" t="s">
        <v>630</v>
      </c>
      <c r="H14181" s="3" t="s">
        <v>825</v>
      </c>
      <c r="I14181" s="3" t="s">
        <v>1058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25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9</v>
      </c>
      <c r="E14182" s="1" t="s">
        <v>220</v>
      </c>
      <c r="F14182" s="1" t="s">
        <v>172</v>
      </c>
      <c r="G14182" s="3" t="s">
        <v>585</v>
      </c>
      <c r="H14182" s="3" t="s">
        <v>848</v>
      </c>
      <c r="I14182" s="3" t="s">
        <v>1012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9</v>
      </c>
      <c r="E14183" s="1" t="s">
        <v>220</v>
      </c>
      <c r="F14183" s="1" t="s">
        <v>173</v>
      </c>
      <c r="G14183" s="3" t="s">
        <v>586</v>
      </c>
      <c r="H14183" s="3" t="s">
        <v>849</v>
      </c>
      <c r="I14183" s="3" t="s">
        <v>1013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25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9</v>
      </c>
      <c r="E14184" s="1" t="s">
        <v>220</v>
      </c>
      <c r="F14184" s="1" t="s">
        <v>104</v>
      </c>
      <c r="G14184" s="3" t="s">
        <v>521</v>
      </c>
      <c r="H14184" s="3" t="s">
        <v>815</v>
      </c>
      <c r="I14184" s="3" t="s">
        <v>946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25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9</v>
      </c>
      <c r="E14185" s="1" t="s">
        <v>220</v>
      </c>
      <c r="F14185" s="1" t="s">
        <v>106</v>
      </c>
      <c r="G14185" s="3" t="s">
        <v>475</v>
      </c>
      <c r="H14185" s="3" t="s">
        <v>833</v>
      </c>
      <c r="I14185" s="3" t="s">
        <v>948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25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8</v>
      </c>
      <c r="E14186" s="1" t="s">
        <v>229</v>
      </c>
      <c r="F14186" s="1" t="s">
        <v>14</v>
      </c>
      <c r="G14186" s="3" t="s">
        <v>436</v>
      </c>
      <c r="H14186" s="3" t="s">
        <v>803</v>
      </c>
      <c r="I14186" s="3" t="s">
        <v>856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25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8</v>
      </c>
      <c r="E14187" s="1" t="s">
        <v>229</v>
      </c>
      <c r="F14187" s="1" t="s">
        <v>109</v>
      </c>
      <c r="G14187" s="3" t="s">
        <v>523</v>
      </c>
      <c r="H14187" s="3" t="s">
        <v>834</v>
      </c>
      <c r="I14187" s="3" t="s">
        <v>949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25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8</v>
      </c>
      <c r="E14188" s="1" t="s">
        <v>229</v>
      </c>
      <c r="F14188" s="1" t="s">
        <v>19</v>
      </c>
      <c r="G14188" s="3" t="s">
        <v>437</v>
      </c>
      <c r="H14188" s="3" t="s">
        <v>807</v>
      </c>
      <c r="I14188" s="3" t="s">
        <v>861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25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8</v>
      </c>
      <c r="E14189" s="1" t="s">
        <v>229</v>
      </c>
      <c r="F14189" s="1" t="s">
        <v>230</v>
      </c>
      <c r="G14189" s="3" t="s">
        <v>631</v>
      </c>
      <c r="H14189" s="3" t="s">
        <v>809</v>
      </c>
      <c r="I14189" s="3" t="s">
        <v>1059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25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8</v>
      </c>
      <c r="E14190" s="1" t="s">
        <v>229</v>
      </c>
      <c r="F14190" s="1" t="s">
        <v>21</v>
      </c>
      <c r="G14190" s="3" t="s">
        <v>442</v>
      </c>
      <c r="H14190" s="3" t="s">
        <v>808</v>
      </c>
      <c r="I14190" s="3" t="s">
        <v>863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25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8</v>
      </c>
      <c r="E14191" s="1" t="s">
        <v>229</v>
      </c>
      <c r="F14191" s="1" t="s">
        <v>22</v>
      </c>
      <c r="G14191" s="3" t="s">
        <v>443</v>
      </c>
      <c r="H14191" s="3" t="s">
        <v>809</v>
      </c>
      <c r="I14191" s="3" t="s">
        <v>864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25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8</v>
      </c>
      <c r="E14192" s="1" t="s">
        <v>229</v>
      </c>
      <c r="F14192" s="1" t="s">
        <v>23</v>
      </c>
      <c r="G14192" s="3" t="s">
        <v>444</v>
      </c>
      <c r="H14192" s="3" t="s">
        <v>810</v>
      </c>
      <c r="I14192" s="3" t="s">
        <v>865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25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8</v>
      </c>
      <c r="E14193" s="1" t="s">
        <v>229</v>
      </c>
      <c r="F14193" s="1" t="s">
        <v>231</v>
      </c>
      <c r="G14193" s="3" t="s">
        <v>564</v>
      </c>
      <c r="H14193" s="3" t="s">
        <v>849</v>
      </c>
      <c r="I14193" s="3" t="s">
        <v>1060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25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8</v>
      </c>
      <c r="E14194" s="1" t="s">
        <v>229</v>
      </c>
      <c r="F14194" s="1" t="s">
        <v>26</v>
      </c>
      <c r="G14194" s="3" t="s">
        <v>447</v>
      </c>
      <c r="H14194" s="3" t="s">
        <v>812</v>
      </c>
      <c r="I14194" s="3" t="s">
        <v>868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8</v>
      </c>
      <c r="E14195" s="1" t="s">
        <v>229</v>
      </c>
      <c r="F14195" s="1" t="s">
        <v>206</v>
      </c>
      <c r="G14195" s="3" t="s">
        <v>613</v>
      </c>
      <c r="H14195" s="3" t="s">
        <v>839</v>
      </c>
      <c r="I14195" s="3" t="s">
        <v>1040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25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8</v>
      </c>
      <c r="E14196" s="1" t="s">
        <v>229</v>
      </c>
      <c r="F14196" s="1" t="s">
        <v>207</v>
      </c>
      <c r="G14196" s="3" t="s">
        <v>614</v>
      </c>
      <c r="H14196" s="3" t="s">
        <v>853</v>
      </c>
      <c r="I14196" s="3" t="s">
        <v>1041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25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8</v>
      </c>
      <c r="E14197" s="1" t="s">
        <v>229</v>
      </c>
      <c r="F14197" s="1" t="s">
        <v>232</v>
      </c>
      <c r="G14197" s="3" t="s">
        <v>632</v>
      </c>
      <c r="H14197" s="3" t="s">
        <v>842</v>
      </c>
      <c r="I14197" s="3" t="s">
        <v>1061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25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8</v>
      </c>
      <c r="E14198" s="1" t="s">
        <v>229</v>
      </c>
      <c r="F14198" s="1" t="s">
        <v>233</v>
      </c>
      <c r="G14198" s="3" t="s">
        <v>633</v>
      </c>
      <c r="H14198" s="3" t="s">
        <v>814</v>
      </c>
      <c r="I14198" s="3" t="s">
        <v>1062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25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8</v>
      </c>
      <c r="E14199" s="1" t="s">
        <v>229</v>
      </c>
      <c r="F14199" s="1" t="s">
        <v>28</v>
      </c>
      <c r="G14199" s="3" t="s">
        <v>449</v>
      </c>
      <c r="H14199" s="3" t="s">
        <v>814</v>
      </c>
      <c r="I14199" s="3" t="s">
        <v>870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25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8</v>
      </c>
      <c r="E14200" s="1" t="s">
        <v>229</v>
      </c>
      <c r="F14200" s="1" t="s">
        <v>29</v>
      </c>
      <c r="G14200" s="3" t="s">
        <v>450</v>
      </c>
      <c r="H14200" s="3" t="s">
        <v>815</v>
      </c>
      <c r="I14200" s="3" t="s">
        <v>871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25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8</v>
      </c>
      <c r="E14201" s="1" t="s">
        <v>229</v>
      </c>
      <c r="F14201" s="1" t="s">
        <v>113</v>
      </c>
      <c r="G14201" s="3" t="s">
        <v>527</v>
      </c>
      <c r="H14201" s="3" t="s">
        <v>837</v>
      </c>
      <c r="I14201" s="3" t="s">
        <v>953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25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8</v>
      </c>
      <c r="E14202" s="1" t="s">
        <v>229</v>
      </c>
      <c r="F14202" s="1" t="s">
        <v>30</v>
      </c>
      <c r="G14202" s="3" t="s">
        <v>451</v>
      </c>
      <c r="H14202" s="3" t="s">
        <v>805</v>
      </c>
      <c r="I14202" s="3" t="s">
        <v>872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8</v>
      </c>
      <c r="E14203" s="1" t="s">
        <v>229</v>
      </c>
      <c r="F14203" s="1" t="s">
        <v>34</v>
      </c>
      <c r="G14203" s="3" t="s">
        <v>455</v>
      </c>
      <c r="H14203" s="3" t="s">
        <v>817</v>
      </c>
      <c r="I14203" s="3" t="s">
        <v>876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25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8</v>
      </c>
      <c r="E14204" s="1" t="s">
        <v>229</v>
      </c>
      <c r="F14204" s="1" t="s">
        <v>115</v>
      </c>
      <c r="G14204" s="3" t="s">
        <v>529</v>
      </c>
      <c r="H14204" s="3" t="s">
        <v>839</v>
      </c>
      <c r="I14204" s="3" t="s">
        <v>955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25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8</v>
      </c>
      <c r="E14205" s="1" t="s">
        <v>229</v>
      </c>
      <c r="F14205" s="1" t="s">
        <v>36</v>
      </c>
      <c r="G14205" s="3" t="s">
        <v>457</v>
      </c>
      <c r="H14205" s="3" t="s">
        <v>815</v>
      </c>
      <c r="I14205" s="3" t="s">
        <v>878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25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8</v>
      </c>
      <c r="E14206" s="1" t="s">
        <v>229</v>
      </c>
      <c r="F14206" s="1" t="s">
        <v>38</v>
      </c>
      <c r="G14206" s="3" t="s">
        <v>459</v>
      </c>
      <c r="H14206" s="3" t="s">
        <v>818</v>
      </c>
      <c r="I14206" s="3" t="s">
        <v>880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25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8</v>
      </c>
      <c r="E14207" s="1" t="s">
        <v>229</v>
      </c>
      <c r="F14207" s="1" t="s">
        <v>39</v>
      </c>
      <c r="G14207" s="3" t="s">
        <v>460</v>
      </c>
      <c r="H14207" s="3" t="s">
        <v>820</v>
      </c>
      <c r="I14207" s="3" t="s">
        <v>881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25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8</v>
      </c>
      <c r="E14208" s="1" t="s">
        <v>229</v>
      </c>
      <c r="F14208" s="1" t="s">
        <v>235</v>
      </c>
      <c r="G14208" s="3" t="s">
        <v>635</v>
      </c>
      <c r="H14208" s="3" t="s">
        <v>821</v>
      </c>
      <c r="I14208" s="3" t="s">
        <v>1064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25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8</v>
      </c>
      <c r="E14209" s="1" t="s">
        <v>229</v>
      </c>
      <c r="F14209" s="1" t="s">
        <v>40</v>
      </c>
      <c r="G14209" s="3" t="s">
        <v>461</v>
      </c>
      <c r="H14209" s="3" t="s">
        <v>307</v>
      </c>
      <c r="I14209" s="3" t="s">
        <v>882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25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8</v>
      </c>
      <c r="E14210" s="1" t="s">
        <v>229</v>
      </c>
      <c r="F14210" s="1" t="s">
        <v>45</v>
      </c>
      <c r="G14210" s="3" t="s">
        <v>465</v>
      </c>
      <c r="H14210" s="3" t="s">
        <v>307</v>
      </c>
      <c r="I14210" s="3" t="s">
        <v>887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25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8</v>
      </c>
      <c r="E14211" s="1" t="s">
        <v>229</v>
      </c>
      <c r="F14211" s="1" t="s">
        <v>47</v>
      </c>
      <c r="G14211" s="3" t="s">
        <v>467</v>
      </c>
      <c r="H14211" s="3" t="s">
        <v>307</v>
      </c>
      <c r="I14211" s="3" t="s">
        <v>889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25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8</v>
      </c>
      <c r="E14212" s="1" t="s">
        <v>229</v>
      </c>
      <c r="F14212" s="1" t="s">
        <v>117</v>
      </c>
      <c r="G14212" s="3" t="s">
        <v>531</v>
      </c>
      <c r="H14212" s="3" t="s">
        <v>840</v>
      </c>
      <c r="I14212" s="3" t="s">
        <v>957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25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8</v>
      </c>
      <c r="E14213" s="1" t="s">
        <v>229</v>
      </c>
      <c r="F14213" s="1" t="s">
        <v>51</v>
      </c>
      <c r="G14213" s="3" t="s">
        <v>471</v>
      </c>
      <c r="H14213" s="3" t="s">
        <v>820</v>
      </c>
      <c r="I14213" s="3" t="s">
        <v>893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25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8</v>
      </c>
      <c r="E14214" s="1" t="s">
        <v>229</v>
      </c>
      <c r="F14214" s="1" t="s">
        <v>236</v>
      </c>
      <c r="G14214" s="3" t="s">
        <v>636</v>
      </c>
      <c r="H14214" s="3" t="s">
        <v>807</v>
      </c>
      <c r="I14214" s="3" t="s">
        <v>1065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25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8</v>
      </c>
      <c r="E14215" s="1" t="s">
        <v>229</v>
      </c>
      <c r="F14215" s="1" t="s">
        <v>121</v>
      </c>
      <c r="G14215" s="3" t="s">
        <v>535</v>
      </c>
      <c r="H14215" s="3" t="s">
        <v>809</v>
      </c>
      <c r="I14215" s="3" t="s">
        <v>961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25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8</v>
      </c>
      <c r="E14216" s="1" t="s">
        <v>229</v>
      </c>
      <c r="F14216" s="1" t="s">
        <v>122</v>
      </c>
      <c r="G14216" s="3" t="s">
        <v>536</v>
      </c>
      <c r="H14216" s="3" t="s">
        <v>841</v>
      </c>
      <c r="I14216" s="3" t="s">
        <v>962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25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8</v>
      </c>
      <c r="E14217" s="1" t="s">
        <v>229</v>
      </c>
      <c r="F14217" s="1" t="s">
        <v>53</v>
      </c>
      <c r="G14217" s="3" t="s">
        <v>473</v>
      </c>
      <c r="H14217" s="3" t="s">
        <v>824</v>
      </c>
      <c r="I14217" s="3" t="s">
        <v>895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25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8</v>
      </c>
      <c r="E14218" s="1" t="s">
        <v>229</v>
      </c>
      <c r="F14218" s="1" t="s">
        <v>54</v>
      </c>
      <c r="G14218" s="3" t="s">
        <v>474</v>
      </c>
      <c r="H14218" s="3" t="s">
        <v>825</v>
      </c>
      <c r="I14218" s="3" t="s">
        <v>896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8</v>
      </c>
      <c r="E14219" s="1" t="s">
        <v>229</v>
      </c>
      <c r="F14219" s="1" t="s">
        <v>123</v>
      </c>
      <c r="G14219" s="3" t="s">
        <v>537</v>
      </c>
      <c r="H14219" s="3" t="s">
        <v>827</v>
      </c>
      <c r="I14219" s="3" t="s">
        <v>963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25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8</v>
      </c>
      <c r="E14220" s="1" t="s">
        <v>229</v>
      </c>
      <c r="F14220" s="1" t="s">
        <v>210</v>
      </c>
      <c r="G14220" s="3" t="s">
        <v>617</v>
      </c>
      <c r="H14220" s="3" t="s">
        <v>853</v>
      </c>
      <c r="I14220" s="3" t="s">
        <v>1044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25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8</v>
      </c>
      <c r="E14221" s="1" t="s">
        <v>229</v>
      </c>
      <c r="F14221" s="1" t="s">
        <v>124</v>
      </c>
      <c r="G14221" s="3" t="s">
        <v>538</v>
      </c>
      <c r="H14221" s="3" t="s">
        <v>838</v>
      </c>
      <c r="I14221" s="3" t="s">
        <v>964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25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8</v>
      </c>
      <c r="E14222" s="1" t="s">
        <v>229</v>
      </c>
      <c r="F14222" s="1" t="s">
        <v>125</v>
      </c>
      <c r="G14222" s="3" t="s">
        <v>539</v>
      </c>
      <c r="H14222" s="3" t="s">
        <v>839</v>
      </c>
      <c r="I14222" s="3" t="s">
        <v>965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25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8</v>
      </c>
      <c r="E14223" s="1" t="s">
        <v>229</v>
      </c>
      <c r="F14223" s="1" t="s">
        <v>126</v>
      </c>
      <c r="G14223" s="3" t="s">
        <v>540</v>
      </c>
      <c r="H14223" s="3" t="s">
        <v>827</v>
      </c>
      <c r="I14223" s="3" t="s">
        <v>966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25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8</v>
      </c>
      <c r="E14224" s="1" t="s">
        <v>229</v>
      </c>
      <c r="F14224" s="1" t="s">
        <v>237</v>
      </c>
      <c r="G14224" s="3" t="s">
        <v>637</v>
      </c>
      <c r="H14224" s="3" t="s">
        <v>811</v>
      </c>
      <c r="I14224" s="3" t="s">
        <v>1066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25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8</v>
      </c>
      <c r="E14225" s="1" t="s">
        <v>229</v>
      </c>
      <c r="F14225" s="1" t="s">
        <v>56</v>
      </c>
      <c r="G14225" s="3" t="s">
        <v>476</v>
      </c>
      <c r="H14225" s="3" t="s">
        <v>826</v>
      </c>
      <c r="I14225" s="3" t="s">
        <v>898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25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8</v>
      </c>
      <c r="E14226" s="1" t="s">
        <v>229</v>
      </c>
      <c r="F14226" s="1" t="s">
        <v>238</v>
      </c>
      <c r="G14226" s="3" t="s">
        <v>638</v>
      </c>
      <c r="H14226" s="3" t="s">
        <v>824</v>
      </c>
      <c r="I14226" s="3" t="s">
        <v>1067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25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8</v>
      </c>
      <c r="E14227" s="1" t="s">
        <v>229</v>
      </c>
      <c r="F14227" s="1" t="s">
        <v>127</v>
      </c>
      <c r="G14227" s="3" t="s">
        <v>541</v>
      </c>
      <c r="H14227" s="3" t="s">
        <v>842</v>
      </c>
      <c r="I14227" s="3" t="s">
        <v>967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25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8</v>
      </c>
      <c r="E14228" s="1" t="s">
        <v>229</v>
      </c>
      <c r="F14228" s="1" t="s">
        <v>239</v>
      </c>
      <c r="G14228" s="3" t="s">
        <v>639</v>
      </c>
      <c r="H14228" s="3" t="s">
        <v>853</v>
      </c>
      <c r="I14228" s="3" t="s">
        <v>1068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25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8</v>
      </c>
      <c r="E14229" s="1" t="s">
        <v>229</v>
      </c>
      <c r="F14229" s="1" t="s">
        <v>223</v>
      </c>
      <c r="G14229" s="3" t="s">
        <v>626</v>
      </c>
      <c r="H14229" s="3" t="s">
        <v>840</v>
      </c>
      <c r="I14229" s="3" t="s">
        <v>1054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25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8</v>
      </c>
      <c r="E14230" s="1" t="s">
        <v>229</v>
      </c>
      <c r="F14230" s="1" t="s">
        <v>240</v>
      </c>
      <c r="G14230" s="3" t="s">
        <v>640</v>
      </c>
      <c r="H14230" s="3" t="s">
        <v>831</v>
      </c>
      <c r="I14230" s="3" t="s">
        <v>1069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25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8</v>
      </c>
      <c r="E14231" s="1" t="s">
        <v>229</v>
      </c>
      <c r="F14231" s="1" t="s">
        <v>59</v>
      </c>
      <c r="G14231" s="3" t="s">
        <v>479</v>
      </c>
      <c r="H14231" s="3" t="s">
        <v>811</v>
      </c>
      <c r="I14231" s="3" t="s">
        <v>901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25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8</v>
      </c>
      <c r="E14232" s="1" t="s">
        <v>229</v>
      </c>
      <c r="F14232" s="1" t="s">
        <v>60</v>
      </c>
      <c r="G14232" s="3" t="s">
        <v>480</v>
      </c>
      <c r="H14232" s="3" t="s">
        <v>810</v>
      </c>
      <c r="I14232" s="3" t="s">
        <v>902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25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8</v>
      </c>
      <c r="E14233" s="1" t="s">
        <v>229</v>
      </c>
      <c r="F14233" s="1" t="s">
        <v>61</v>
      </c>
      <c r="G14233" s="3" t="s">
        <v>481</v>
      </c>
      <c r="H14233" s="3" t="s">
        <v>818</v>
      </c>
      <c r="I14233" s="3" t="s">
        <v>903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25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8</v>
      </c>
      <c r="E14234" s="1" t="s">
        <v>229</v>
      </c>
      <c r="F14234" s="1" t="s">
        <v>241</v>
      </c>
      <c r="G14234" s="3" t="s">
        <v>641</v>
      </c>
      <c r="H14234" s="3" t="s">
        <v>839</v>
      </c>
      <c r="I14234" s="3" t="s">
        <v>1070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25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8</v>
      </c>
      <c r="E14235" s="1" t="s">
        <v>229</v>
      </c>
      <c r="F14235" s="1" t="s">
        <v>242</v>
      </c>
      <c r="G14235" s="3" t="s">
        <v>642</v>
      </c>
      <c r="H14235" s="3" t="s">
        <v>817</v>
      </c>
      <c r="I14235" s="3" t="s">
        <v>1071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25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8</v>
      </c>
      <c r="E14236" s="1" t="s">
        <v>229</v>
      </c>
      <c r="F14236" s="1" t="s">
        <v>212</v>
      </c>
      <c r="G14236" s="3" t="s">
        <v>543</v>
      </c>
      <c r="H14236" s="3" t="s">
        <v>809</v>
      </c>
      <c r="I14236" s="3" t="s">
        <v>1046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25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8</v>
      </c>
      <c r="E14237" s="1" t="s">
        <v>229</v>
      </c>
      <c r="F14237" s="1" t="s">
        <v>243</v>
      </c>
      <c r="G14237" s="3" t="s">
        <v>643</v>
      </c>
      <c r="H14237" s="3" t="s">
        <v>821</v>
      </c>
      <c r="I14237" s="3" t="s">
        <v>1072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25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8</v>
      </c>
      <c r="E14238" s="1" t="s">
        <v>229</v>
      </c>
      <c r="F14238" s="1" t="s">
        <v>64</v>
      </c>
      <c r="G14238" s="3" t="s">
        <v>468</v>
      </c>
      <c r="H14238" s="3" t="s">
        <v>822</v>
      </c>
      <c r="I14238" s="3" t="s">
        <v>906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25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8</v>
      </c>
      <c r="E14239" s="1" t="s">
        <v>229</v>
      </c>
      <c r="F14239" s="1" t="s">
        <v>244</v>
      </c>
      <c r="G14239" s="3" t="s">
        <v>644</v>
      </c>
      <c r="H14239" s="3" t="s">
        <v>807</v>
      </c>
      <c r="I14239" s="3" t="s">
        <v>1073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25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8</v>
      </c>
      <c r="E14240" s="1" t="s">
        <v>229</v>
      </c>
      <c r="F14240" s="1" t="s">
        <v>130</v>
      </c>
      <c r="G14240" s="3" t="s">
        <v>544</v>
      </c>
      <c r="H14240" s="3" t="s">
        <v>844</v>
      </c>
      <c r="I14240" s="3" t="s">
        <v>970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25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8</v>
      </c>
      <c r="E14241" s="1" t="s">
        <v>229</v>
      </c>
      <c r="F14241" s="1" t="s">
        <v>245</v>
      </c>
      <c r="G14241" s="3" t="s">
        <v>645</v>
      </c>
      <c r="H14241" s="3" t="s">
        <v>837</v>
      </c>
      <c r="I14241" s="3" t="s">
        <v>1074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25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8</v>
      </c>
      <c r="E14242" s="1" t="s">
        <v>229</v>
      </c>
      <c r="F14242" s="1" t="s">
        <v>66</v>
      </c>
      <c r="G14242" s="3" t="s">
        <v>484</v>
      </c>
      <c r="H14242" s="3" t="s">
        <v>824</v>
      </c>
      <c r="I14242" s="3" t="s">
        <v>908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25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8</v>
      </c>
      <c r="E14243" s="1" t="s">
        <v>229</v>
      </c>
      <c r="F14243" s="1" t="s">
        <v>132</v>
      </c>
      <c r="G14243" s="3" t="s">
        <v>546</v>
      </c>
      <c r="H14243" s="3" t="s">
        <v>827</v>
      </c>
      <c r="I14243" s="3" t="s">
        <v>972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25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8</v>
      </c>
      <c r="E14244" s="1" t="s">
        <v>229</v>
      </c>
      <c r="F14244" s="1" t="s">
        <v>134</v>
      </c>
      <c r="G14244" s="3" t="s">
        <v>548</v>
      </c>
      <c r="H14244" s="3" t="s">
        <v>846</v>
      </c>
      <c r="I14244" s="3" t="s">
        <v>974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25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8</v>
      </c>
      <c r="E14245" s="1" t="s">
        <v>229</v>
      </c>
      <c r="F14245" s="1" t="s">
        <v>135</v>
      </c>
      <c r="G14245" s="3" t="s">
        <v>549</v>
      </c>
      <c r="H14245" s="3" t="s">
        <v>838</v>
      </c>
      <c r="I14245" s="3" t="s">
        <v>975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25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8</v>
      </c>
      <c r="E14246" s="1" t="s">
        <v>229</v>
      </c>
      <c r="F14246" s="1" t="s">
        <v>246</v>
      </c>
      <c r="G14246" s="3" t="s">
        <v>463</v>
      </c>
      <c r="H14246" s="3" t="s">
        <v>307</v>
      </c>
      <c r="I14246" s="3" t="s">
        <v>1075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25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8</v>
      </c>
      <c r="E14247" s="1" t="s">
        <v>229</v>
      </c>
      <c r="F14247" s="1" t="s">
        <v>70</v>
      </c>
      <c r="G14247" s="3" t="s">
        <v>488</v>
      </c>
      <c r="H14247" s="3" t="s">
        <v>829</v>
      </c>
      <c r="I14247" s="3" t="s">
        <v>912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25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8</v>
      </c>
      <c r="E14248" s="1" t="s">
        <v>229</v>
      </c>
      <c r="F14248" s="1" t="s">
        <v>137</v>
      </c>
      <c r="G14248" s="3" t="s">
        <v>551</v>
      </c>
      <c r="H14248" s="3" t="s">
        <v>833</v>
      </c>
      <c r="I14248" s="3" t="s">
        <v>977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8</v>
      </c>
      <c r="E14249" s="1" t="s">
        <v>229</v>
      </c>
      <c r="F14249" s="1" t="s">
        <v>247</v>
      </c>
      <c r="G14249" s="3" t="s">
        <v>646</v>
      </c>
      <c r="H14249" s="3" t="s">
        <v>809</v>
      </c>
      <c r="I14249" s="3" t="s">
        <v>1076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25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8</v>
      </c>
      <c r="E14250" s="1" t="s">
        <v>229</v>
      </c>
      <c r="F14250" s="1" t="s">
        <v>74</v>
      </c>
      <c r="G14250" s="3" t="s">
        <v>491</v>
      </c>
      <c r="H14250" s="3" t="s">
        <v>830</v>
      </c>
      <c r="I14250" s="3" t="s">
        <v>916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25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8</v>
      </c>
      <c r="E14251" s="1" t="s">
        <v>229</v>
      </c>
      <c r="F14251" s="1" t="s">
        <v>139</v>
      </c>
      <c r="G14251" s="3" t="s">
        <v>553</v>
      </c>
      <c r="H14251" s="3" t="s">
        <v>803</v>
      </c>
      <c r="I14251" s="3" t="s">
        <v>979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25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8</v>
      </c>
      <c r="E14252" s="1" t="s">
        <v>229</v>
      </c>
      <c r="F14252" s="1" t="s">
        <v>215</v>
      </c>
      <c r="G14252" s="3" t="s">
        <v>503</v>
      </c>
      <c r="H14252" s="3" t="s">
        <v>814</v>
      </c>
      <c r="I14252" s="3" t="s">
        <v>1049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8</v>
      </c>
      <c r="E14253" s="1" t="s">
        <v>229</v>
      </c>
      <c r="F14253" s="1" t="s">
        <v>75</v>
      </c>
      <c r="G14253" s="3" t="s">
        <v>492</v>
      </c>
      <c r="H14253" s="3" t="s">
        <v>815</v>
      </c>
      <c r="I14253" s="3" t="s">
        <v>917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25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8</v>
      </c>
      <c r="E14254" s="1" t="s">
        <v>229</v>
      </c>
      <c r="F14254" s="1" t="s">
        <v>140</v>
      </c>
      <c r="G14254" s="3" t="s">
        <v>554</v>
      </c>
      <c r="H14254" s="3" t="s">
        <v>809</v>
      </c>
      <c r="I14254" s="3" t="s">
        <v>980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25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8</v>
      </c>
      <c r="E14255" s="1" t="s">
        <v>229</v>
      </c>
      <c r="F14255" s="1" t="s">
        <v>248</v>
      </c>
      <c r="G14255" s="3" t="s">
        <v>647</v>
      </c>
      <c r="H14255" s="3" t="s">
        <v>841</v>
      </c>
      <c r="I14255" s="3" t="s">
        <v>1077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25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8</v>
      </c>
      <c r="E14256" s="1" t="s">
        <v>229</v>
      </c>
      <c r="F14256" s="1" t="s">
        <v>216</v>
      </c>
      <c r="G14256" s="3" t="s">
        <v>621</v>
      </c>
      <c r="H14256" s="3" t="s">
        <v>827</v>
      </c>
      <c r="I14256" s="3" t="s">
        <v>1050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25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8</v>
      </c>
      <c r="E14257" s="1" t="s">
        <v>229</v>
      </c>
      <c r="F14257" s="1" t="s">
        <v>78</v>
      </c>
      <c r="G14257" s="3" t="s">
        <v>495</v>
      </c>
      <c r="H14257" s="3" t="s">
        <v>814</v>
      </c>
      <c r="I14257" s="3" t="s">
        <v>920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25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8</v>
      </c>
      <c r="E14258" s="1" t="s">
        <v>229</v>
      </c>
      <c r="F14258" s="1" t="s">
        <v>249</v>
      </c>
      <c r="G14258" s="3" t="s">
        <v>648</v>
      </c>
      <c r="H14258" s="3" t="s">
        <v>853</v>
      </c>
      <c r="I14258" s="3" t="s">
        <v>1078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25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8</v>
      </c>
      <c r="E14259" s="1" t="s">
        <v>229</v>
      </c>
      <c r="F14259" s="1" t="s">
        <v>250</v>
      </c>
      <c r="G14259" s="3" t="s">
        <v>649</v>
      </c>
      <c r="H14259" s="3" t="s">
        <v>838</v>
      </c>
      <c r="I14259" s="3" t="s">
        <v>1079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25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8</v>
      </c>
      <c r="E14260" s="1" t="s">
        <v>229</v>
      </c>
      <c r="F14260" s="1" t="s">
        <v>143</v>
      </c>
      <c r="G14260" s="3" t="s">
        <v>557</v>
      </c>
      <c r="H14260" s="3" t="s">
        <v>839</v>
      </c>
      <c r="I14260" s="3" t="s">
        <v>983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25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8</v>
      </c>
      <c r="E14261" s="1" t="s">
        <v>229</v>
      </c>
      <c r="F14261" s="1" t="s">
        <v>82</v>
      </c>
      <c r="G14261" s="3" t="s">
        <v>499</v>
      </c>
      <c r="H14261" s="3" t="s">
        <v>823</v>
      </c>
      <c r="I14261" s="3" t="s">
        <v>924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25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8</v>
      </c>
      <c r="E14262" s="1" t="s">
        <v>229</v>
      </c>
      <c r="F14262" s="1" t="s">
        <v>144</v>
      </c>
      <c r="G14262" s="3" t="s">
        <v>558</v>
      </c>
      <c r="H14262" s="3" t="s">
        <v>806</v>
      </c>
      <c r="I14262" s="3" t="s">
        <v>984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25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8</v>
      </c>
      <c r="E14263" s="1" t="s">
        <v>229</v>
      </c>
      <c r="F14263" s="1" t="s">
        <v>83</v>
      </c>
      <c r="G14263" s="3" t="s">
        <v>500</v>
      </c>
      <c r="H14263" s="3" t="s">
        <v>818</v>
      </c>
      <c r="I14263" s="3" t="s">
        <v>925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25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8</v>
      </c>
      <c r="E14264" s="1" t="s">
        <v>229</v>
      </c>
      <c r="F14264" s="1" t="s">
        <v>189</v>
      </c>
      <c r="G14264" s="3" t="s">
        <v>600</v>
      </c>
      <c r="H14264" s="3" t="s">
        <v>838</v>
      </c>
      <c r="I14264" s="3" t="s">
        <v>1027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25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8</v>
      </c>
      <c r="E14265" s="1" t="s">
        <v>229</v>
      </c>
      <c r="F14265" s="1" t="s">
        <v>412</v>
      </c>
      <c r="G14265" s="3" t="s">
        <v>787</v>
      </c>
      <c r="H14265" s="3" t="s">
        <v>851</v>
      </c>
      <c r="I14265" s="3" t="s">
        <v>1221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25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8</v>
      </c>
      <c r="E14266" s="1" t="s">
        <v>229</v>
      </c>
      <c r="F14266" s="1" t="s">
        <v>147</v>
      </c>
      <c r="G14266" s="3" t="s">
        <v>561</v>
      </c>
      <c r="H14266" s="3" t="s">
        <v>848</v>
      </c>
      <c r="I14266" s="3" t="s">
        <v>987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25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8</v>
      </c>
      <c r="E14267" s="1" t="s">
        <v>229</v>
      </c>
      <c r="F14267" s="1" t="s">
        <v>85</v>
      </c>
      <c r="G14267" s="3" t="s">
        <v>502</v>
      </c>
      <c r="H14267" s="3" t="s">
        <v>831</v>
      </c>
      <c r="I14267" s="3" t="s">
        <v>927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25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8</v>
      </c>
      <c r="E14268" s="1" t="s">
        <v>229</v>
      </c>
      <c r="F14268" s="1" t="s">
        <v>87</v>
      </c>
      <c r="G14268" s="3" t="s">
        <v>504</v>
      </c>
      <c r="H14268" s="3" t="s">
        <v>819</v>
      </c>
      <c r="I14268" s="3" t="s">
        <v>929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25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8</v>
      </c>
      <c r="E14269" s="1" t="s">
        <v>229</v>
      </c>
      <c r="F14269" s="1" t="s">
        <v>251</v>
      </c>
      <c r="G14269" s="3" t="s">
        <v>650</v>
      </c>
      <c r="H14269" s="3" t="s">
        <v>829</v>
      </c>
      <c r="I14269" s="3" t="s">
        <v>1080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25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8</v>
      </c>
      <c r="E14270" s="1" t="s">
        <v>229</v>
      </c>
      <c r="F14270" s="1" t="s">
        <v>252</v>
      </c>
      <c r="G14270" s="3" t="s">
        <v>651</v>
      </c>
      <c r="H14270" s="3" t="s">
        <v>807</v>
      </c>
      <c r="I14270" s="3" t="s">
        <v>1081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8</v>
      </c>
      <c r="E14271" s="1" t="s">
        <v>229</v>
      </c>
      <c r="F14271" s="1" t="s">
        <v>149</v>
      </c>
      <c r="G14271" s="3" t="s">
        <v>563</v>
      </c>
      <c r="H14271" s="3" t="s">
        <v>827</v>
      </c>
      <c r="I14271" s="3" t="s">
        <v>989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25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8</v>
      </c>
      <c r="E14272" s="1" t="s">
        <v>229</v>
      </c>
      <c r="F14272" s="1" t="s">
        <v>150</v>
      </c>
      <c r="G14272" s="3" t="s">
        <v>509</v>
      </c>
      <c r="H14272" s="3" t="s">
        <v>841</v>
      </c>
      <c r="I14272" s="3" t="s">
        <v>990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25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8</v>
      </c>
      <c r="E14273" s="1" t="s">
        <v>229</v>
      </c>
      <c r="F14273" s="1" t="s">
        <v>253</v>
      </c>
      <c r="G14273" s="3" t="s">
        <v>652</v>
      </c>
      <c r="H14273" s="3" t="s">
        <v>827</v>
      </c>
      <c r="I14273" s="3" t="s">
        <v>1082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25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8</v>
      </c>
      <c r="E14274" s="1" t="s">
        <v>229</v>
      </c>
      <c r="F14274" s="1" t="s">
        <v>151</v>
      </c>
      <c r="G14274" s="3" t="s">
        <v>564</v>
      </c>
      <c r="H14274" s="3" t="s">
        <v>849</v>
      </c>
      <c r="I14274" s="3" t="s">
        <v>991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25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8</v>
      </c>
      <c r="E14275" s="1" t="s">
        <v>229</v>
      </c>
      <c r="F14275" s="1" t="s">
        <v>254</v>
      </c>
      <c r="G14275" s="3" t="s">
        <v>653</v>
      </c>
      <c r="H14275" s="3" t="s">
        <v>814</v>
      </c>
      <c r="I14275" s="3" t="s">
        <v>1083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25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8</v>
      </c>
      <c r="E14276" s="1" t="s">
        <v>229</v>
      </c>
      <c r="F14276" s="1" t="s">
        <v>255</v>
      </c>
      <c r="G14276" s="3" t="s">
        <v>654</v>
      </c>
      <c r="H14276" s="3" t="s">
        <v>827</v>
      </c>
      <c r="I14276" s="3" t="s">
        <v>1084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25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8</v>
      </c>
      <c r="E14277" s="1" t="s">
        <v>229</v>
      </c>
      <c r="F14277" s="1" t="s">
        <v>90</v>
      </c>
      <c r="G14277" s="3" t="s">
        <v>507</v>
      </c>
      <c r="H14277" s="3" t="s">
        <v>803</v>
      </c>
      <c r="I14277" s="3" t="s">
        <v>932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25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8</v>
      </c>
      <c r="E14278" s="1" t="s">
        <v>229</v>
      </c>
      <c r="F14278" s="1" t="s">
        <v>217</v>
      </c>
      <c r="G14278" s="3" t="s">
        <v>622</v>
      </c>
      <c r="H14278" s="3" t="s">
        <v>842</v>
      </c>
      <c r="I14278" s="3" t="s">
        <v>944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25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8</v>
      </c>
      <c r="E14279" s="1" t="s">
        <v>229</v>
      </c>
      <c r="F14279" s="1" t="s">
        <v>256</v>
      </c>
      <c r="G14279" s="3" t="s">
        <v>655</v>
      </c>
      <c r="H14279" s="3" t="s">
        <v>847</v>
      </c>
      <c r="I14279" s="3" t="s">
        <v>1085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8</v>
      </c>
      <c r="E14280" s="1" t="s">
        <v>229</v>
      </c>
      <c r="F14280" s="1" t="s">
        <v>153</v>
      </c>
      <c r="G14280" s="3" t="s">
        <v>566</v>
      </c>
      <c r="H14280" s="3" t="s">
        <v>838</v>
      </c>
      <c r="I14280" s="3" t="s">
        <v>993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25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8</v>
      </c>
      <c r="E14281" s="1" t="s">
        <v>229</v>
      </c>
      <c r="F14281" s="1" t="s">
        <v>91</v>
      </c>
      <c r="G14281" s="3" t="s">
        <v>508</v>
      </c>
      <c r="H14281" s="3" t="s">
        <v>832</v>
      </c>
      <c r="I14281" s="3" t="s">
        <v>933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25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8</v>
      </c>
      <c r="E14282" s="1" t="s">
        <v>229</v>
      </c>
      <c r="F14282" s="1" t="s">
        <v>257</v>
      </c>
      <c r="G14282" s="3" t="s">
        <v>656</v>
      </c>
      <c r="H14282" s="3" t="s">
        <v>851</v>
      </c>
      <c r="I14282" s="3" t="s">
        <v>1086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25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8</v>
      </c>
      <c r="E14283" s="1" t="s">
        <v>229</v>
      </c>
      <c r="F14283" s="1" t="s">
        <v>154</v>
      </c>
      <c r="G14283" s="3" t="s">
        <v>567</v>
      </c>
      <c r="H14283" s="3" t="s">
        <v>826</v>
      </c>
      <c r="I14283" s="3" t="s">
        <v>994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25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8</v>
      </c>
      <c r="E14284" s="1" t="s">
        <v>229</v>
      </c>
      <c r="F14284" s="1" t="s">
        <v>368</v>
      </c>
      <c r="G14284" s="3" t="s">
        <v>754</v>
      </c>
      <c r="H14284" s="3" t="s">
        <v>841</v>
      </c>
      <c r="I14284" s="3" t="s">
        <v>1187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8</v>
      </c>
      <c r="E14285" s="1" t="s">
        <v>229</v>
      </c>
      <c r="F14285" s="1" t="s">
        <v>93</v>
      </c>
      <c r="G14285" s="3" t="s">
        <v>510</v>
      </c>
      <c r="H14285" s="3" t="s">
        <v>810</v>
      </c>
      <c r="I14285" s="3" t="s">
        <v>935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8</v>
      </c>
      <c r="E14286" s="1" t="s">
        <v>229</v>
      </c>
      <c r="F14286" s="1" t="s">
        <v>258</v>
      </c>
      <c r="G14286" s="3" t="s">
        <v>657</v>
      </c>
      <c r="H14286" s="3" t="s">
        <v>814</v>
      </c>
      <c r="I14286" s="3" t="s">
        <v>1087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25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8</v>
      </c>
      <c r="E14287" s="1" t="s">
        <v>229</v>
      </c>
      <c r="F14287" s="1" t="s">
        <v>94</v>
      </c>
      <c r="G14287" s="3" t="s">
        <v>511</v>
      </c>
      <c r="H14287" s="3" t="s">
        <v>819</v>
      </c>
      <c r="I14287" s="3" t="s">
        <v>936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25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8</v>
      </c>
      <c r="E14288" s="1" t="s">
        <v>229</v>
      </c>
      <c r="F14288" s="1" t="s">
        <v>155</v>
      </c>
      <c r="G14288" s="3" t="s">
        <v>568</v>
      </c>
      <c r="H14288" s="3" t="s">
        <v>846</v>
      </c>
      <c r="I14288" s="3" t="s">
        <v>995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25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8</v>
      </c>
      <c r="E14289" s="1" t="s">
        <v>229</v>
      </c>
      <c r="F14289" s="1" t="s">
        <v>95</v>
      </c>
      <c r="G14289" s="3" t="s">
        <v>512</v>
      </c>
      <c r="H14289" s="3" t="s">
        <v>819</v>
      </c>
      <c r="I14289" s="3" t="s">
        <v>937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25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8</v>
      </c>
      <c r="E14290" s="1" t="s">
        <v>229</v>
      </c>
      <c r="F14290" s="1" t="s">
        <v>96</v>
      </c>
      <c r="G14290" s="3" t="s">
        <v>513</v>
      </c>
      <c r="H14290" s="3" t="s">
        <v>807</v>
      </c>
      <c r="I14290" s="3" t="s">
        <v>938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25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8</v>
      </c>
      <c r="E14291" s="1" t="s">
        <v>229</v>
      </c>
      <c r="F14291" s="1" t="s">
        <v>158</v>
      </c>
      <c r="G14291" s="3" t="s">
        <v>571</v>
      </c>
      <c r="H14291" s="3" t="s">
        <v>809</v>
      </c>
      <c r="I14291" s="3" t="s">
        <v>998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25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8</v>
      </c>
      <c r="E14292" s="1" t="s">
        <v>229</v>
      </c>
      <c r="F14292" s="1" t="s">
        <v>97</v>
      </c>
      <c r="G14292" s="3" t="s">
        <v>514</v>
      </c>
      <c r="H14292" s="3" t="s">
        <v>804</v>
      </c>
      <c r="I14292" s="3" t="s">
        <v>939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25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8</v>
      </c>
      <c r="E14293" s="1" t="s">
        <v>229</v>
      </c>
      <c r="F14293" s="1" t="s">
        <v>259</v>
      </c>
      <c r="G14293" s="3" t="s">
        <v>658</v>
      </c>
      <c r="H14293" s="3" t="s">
        <v>824</v>
      </c>
      <c r="I14293" s="3" t="s">
        <v>1088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25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8</v>
      </c>
      <c r="E14294" s="1" t="s">
        <v>229</v>
      </c>
      <c r="F14294" s="1" t="s">
        <v>374</v>
      </c>
      <c r="G14294" s="3" t="s">
        <v>760</v>
      </c>
      <c r="H14294" s="3" t="s">
        <v>803</v>
      </c>
      <c r="I14294" s="3" t="s">
        <v>1193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25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8</v>
      </c>
      <c r="E14295" s="1" t="s">
        <v>229</v>
      </c>
      <c r="F14295" s="1" t="s">
        <v>260</v>
      </c>
      <c r="G14295" s="3" t="s">
        <v>659</v>
      </c>
      <c r="H14295" s="3" t="s">
        <v>838</v>
      </c>
      <c r="I14295" s="3" t="s">
        <v>1089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25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8</v>
      </c>
      <c r="E14296" s="1" t="s">
        <v>229</v>
      </c>
      <c r="F14296" s="1" t="s">
        <v>160</v>
      </c>
      <c r="G14296" s="3" t="s">
        <v>573</v>
      </c>
      <c r="H14296" s="3" t="s">
        <v>829</v>
      </c>
      <c r="I14296" s="3" t="s">
        <v>1000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25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8</v>
      </c>
      <c r="E14297" s="1" t="s">
        <v>229</v>
      </c>
      <c r="F14297" s="1" t="s">
        <v>261</v>
      </c>
      <c r="G14297" s="3" t="s">
        <v>660</v>
      </c>
      <c r="H14297" s="3" t="s">
        <v>827</v>
      </c>
      <c r="I14297" s="3" t="s">
        <v>1090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25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8</v>
      </c>
      <c r="E14298" s="1" t="s">
        <v>229</v>
      </c>
      <c r="F14298" s="1" t="s">
        <v>98</v>
      </c>
      <c r="G14298" s="3" t="s">
        <v>515</v>
      </c>
      <c r="H14298" s="3" t="s">
        <v>830</v>
      </c>
      <c r="I14298" s="3" t="s">
        <v>940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25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8</v>
      </c>
      <c r="E14299" s="1" t="s">
        <v>229</v>
      </c>
      <c r="F14299" s="1" t="s">
        <v>99</v>
      </c>
      <c r="G14299" s="3" t="s">
        <v>516</v>
      </c>
      <c r="H14299" s="3" t="s">
        <v>806</v>
      </c>
      <c r="I14299" s="3" t="s">
        <v>941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25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8</v>
      </c>
      <c r="E14300" s="1" t="s">
        <v>229</v>
      </c>
      <c r="F14300" s="1" t="s">
        <v>262</v>
      </c>
      <c r="G14300" s="3" t="s">
        <v>661</v>
      </c>
      <c r="H14300" s="3" t="s">
        <v>838</v>
      </c>
      <c r="I14300" s="3" t="s">
        <v>1091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25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8</v>
      </c>
      <c r="E14301" s="1" t="s">
        <v>229</v>
      </c>
      <c r="F14301" s="1" t="s">
        <v>167</v>
      </c>
      <c r="G14301" s="3" t="s">
        <v>580</v>
      </c>
      <c r="H14301" s="3" t="s">
        <v>838</v>
      </c>
      <c r="I14301" s="3" t="s">
        <v>1007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25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8</v>
      </c>
      <c r="E14302" s="1" t="s">
        <v>229</v>
      </c>
      <c r="F14302" s="1" t="s">
        <v>263</v>
      </c>
      <c r="G14302" s="3" t="s">
        <v>515</v>
      </c>
      <c r="H14302" s="3" t="s">
        <v>814</v>
      </c>
      <c r="I14302" s="3" t="s">
        <v>1092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25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8</v>
      </c>
      <c r="E14303" s="1" t="s">
        <v>229</v>
      </c>
      <c r="F14303" s="1" t="s">
        <v>168</v>
      </c>
      <c r="G14303" s="3" t="s">
        <v>581</v>
      </c>
      <c r="H14303" s="3" t="s">
        <v>827</v>
      </c>
      <c r="I14303" s="3" t="s">
        <v>1008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25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8</v>
      </c>
      <c r="E14304" s="1" t="s">
        <v>229</v>
      </c>
      <c r="F14304" s="1" t="s">
        <v>409</v>
      </c>
      <c r="G14304" s="3" t="s">
        <v>784</v>
      </c>
      <c r="H14304" s="3" t="s">
        <v>823</v>
      </c>
      <c r="I14304" s="3" t="s">
        <v>1218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8</v>
      </c>
      <c r="E14305" s="1" t="s">
        <v>229</v>
      </c>
      <c r="F14305" s="1" t="s">
        <v>226</v>
      </c>
      <c r="G14305" s="3" t="s">
        <v>629</v>
      </c>
      <c r="H14305" s="3" t="s">
        <v>807</v>
      </c>
      <c r="I14305" s="3" t="s">
        <v>1057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25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8</v>
      </c>
      <c r="E14306" s="1" t="s">
        <v>229</v>
      </c>
      <c r="F14306" s="1" t="s">
        <v>101</v>
      </c>
      <c r="G14306" s="3" t="s">
        <v>518</v>
      </c>
      <c r="H14306" s="3" t="s">
        <v>807</v>
      </c>
      <c r="I14306" s="3" t="s">
        <v>943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25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8</v>
      </c>
      <c r="E14307" s="1" t="s">
        <v>229</v>
      </c>
      <c r="F14307" s="1" t="s">
        <v>264</v>
      </c>
      <c r="G14307" s="3" t="s">
        <v>662</v>
      </c>
      <c r="H14307" s="3" t="s">
        <v>307</v>
      </c>
      <c r="I14307" s="3" t="s">
        <v>1093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25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8</v>
      </c>
      <c r="E14308" s="1" t="s">
        <v>229</v>
      </c>
      <c r="F14308" s="1" t="s">
        <v>102</v>
      </c>
      <c r="G14308" s="3" t="s">
        <v>519</v>
      </c>
      <c r="H14308" s="3" t="s">
        <v>815</v>
      </c>
      <c r="I14308" s="3" t="s">
        <v>944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25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8</v>
      </c>
      <c r="E14309" s="1" t="s">
        <v>229</v>
      </c>
      <c r="F14309" s="1" t="s">
        <v>172</v>
      </c>
      <c r="G14309" s="3" t="s">
        <v>585</v>
      </c>
      <c r="H14309" s="3" t="s">
        <v>848</v>
      </c>
      <c r="I14309" s="3" t="s">
        <v>1012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25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8</v>
      </c>
      <c r="E14310" s="1" t="s">
        <v>229</v>
      </c>
      <c r="F14310" s="1" t="s">
        <v>173</v>
      </c>
      <c r="G14310" s="3" t="s">
        <v>586</v>
      </c>
      <c r="H14310" s="3" t="s">
        <v>849</v>
      </c>
      <c r="I14310" s="3" t="s">
        <v>1013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8</v>
      </c>
      <c r="E14311" s="1" t="s">
        <v>229</v>
      </c>
      <c r="F14311" s="1" t="s">
        <v>103</v>
      </c>
      <c r="G14311" s="3" t="s">
        <v>520</v>
      </c>
      <c r="H14311" s="3" t="s">
        <v>811</v>
      </c>
      <c r="I14311" s="3" t="s">
        <v>945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25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8</v>
      </c>
      <c r="E14312" s="1" t="s">
        <v>229</v>
      </c>
      <c r="F14312" s="1" t="s">
        <v>104</v>
      </c>
      <c r="G14312" s="3" t="s">
        <v>521</v>
      </c>
      <c r="H14312" s="3" t="s">
        <v>815</v>
      </c>
      <c r="I14312" s="3" t="s">
        <v>946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25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8</v>
      </c>
      <c r="E14313" s="1" t="s">
        <v>229</v>
      </c>
      <c r="F14313" s="1" t="s">
        <v>265</v>
      </c>
      <c r="G14313" s="3" t="s">
        <v>663</v>
      </c>
      <c r="H14313" s="3" t="s">
        <v>810</v>
      </c>
      <c r="I14313" s="3" t="s">
        <v>1094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25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8</v>
      </c>
      <c r="E14314" s="1" t="s">
        <v>229</v>
      </c>
      <c r="F14314" s="1" t="s">
        <v>174</v>
      </c>
      <c r="G14314" s="3" t="s">
        <v>587</v>
      </c>
      <c r="H14314" s="3" t="s">
        <v>827</v>
      </c>
      <c r="I14314" s="3" t="s">
        <v>1014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25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8</v>
      </c>
      <c r="E14315" s="1" t="s">
        <v>229</v>
      </c>
      <c r="F14315" s="1" t="s">
        <v>106</v>
      </c>
      <c r="G14315" s="3" t="s">
        <v>475</v>
      </c>
      <c r="H14315" s="3" t="s">
        <v>833</v>
      </c>
      <c r="I14315" s="3" t="s">
        <v>948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25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6</v>
      </c>
      <c r="E14316" s="1" t="s">
        <v>267</v>
      </c>
      <c r="F14316" s="1" t="s">
        <v>22</v>
      </c>
      <c r="G14316" s="3" t="s">
        <v>443</v>
      </c>
      <c r="H14316" s="3" t="s">
        <v>809</v>
      </c>
      <c r="I14316" s="3" t="s">
        <v>864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6</v>
      </c>
      <c r="E14317" s="1" t="s">
        <v>267</v>
      </c>
      <c r="F14317" s="1" t="s">
        <v>30</v>
      </c>
      <c r="G14317" s="3" t="s">
        <v>451</v>
      </c>
      <c r="H14317" s="3" t="s">
        <v>805</v>
      </c>
      <c r="I14317" s="3" t="s">
        <v>872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6</v>
      </c>
      <c r="E14318" s="1" t="s">
        <v>267</v>
      </c>
      <c r="F14318" s="1" t="s">
        <v>128</v>
      </c>
      <c r="G14318" s="3" t="s">
        <v>542</v>
      </c>
      <c r="H14318" s="3" t="s">
        <v>843</v>
      </c>
      <c r="I14318" s="3" t="s">
        <v>968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25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6</v>
      </c>
      <c r="E14319" s="1" t="s">
        <v>267</v>
      </c>
      <c r="F14319" s="1" t="s">
        <v>268</v>
      </c>
      <c r="G14319" s="3" t="s">
        <v>664</v>
      </c>
      <c r="H14319" s="3" t="s">
        <v>843</v>
      </c>
      <c r="I14319" s="3" t="s">
        <v>1095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25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6</v>
      </c>
      <c r="E14320" s="1" t="s">
        <v>267</v>
      </c>
      <c r="F14320" s="1" t="s">
        <v>68</v>
      </c>
      <c r="G14320" s="3" t="s">
        <v>486</v>
      </c>
      <c r="H14320" s="3" t="s">
        <v>807</v>
      </c>
      <c r="I14320" s="3" t="s">
        <v>910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25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6</v>
      </c>
      <c r="E14321" s="1" t="s">
        <v>267</v>
      </c>
      <c r="F14321" s="1" t="s">
        <v>133</v>
      </c>
      <c r="G14321" s="3" t="s">
        <v>547</v>
      </c>
      <c r="H14321" s="3" t="s">
        <v>843</v>
      </c>
      <c r="I14321" s="3" t="s">
        <v>973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25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6</v>
      </c>
      <c r="E14322" s="1" t="s">
        <v>267</v>
      </c>
      <c r="F14322" s="1" t="s">
        <v>134</v>
      </c>
      <c r="G14322" s="3" t="s">
        <v>548</v>
      </c>
      <c r="H14322" s="3" t="s">
        <v>846</v>
      </c>
      <c r="I14322" s="3" t="s">
        <v>974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25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6</v>
      </c>
      <c r="E14323" s="1" t="s">
        <v>267</v>
      </c>
      <c r="F14323" s="1" t="s">
        <v>135</v>
      </c>
      <c r="G14323" s="3" t="s">
        <v>549</v>
      </c>
      <c r="H14323" s="3" t="s">
        <v>838</v>
      </c>
      <c r="I14323" s="3" t="s">
        <v>975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25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6</v>
      </c>
      <c r="E14324" s="1" t="s">
        <v>267</v>
      </c>
      <c r="F14324" s="1" t="s">
        <v>269</v>
      </c>
      <c r="G14324" s="3" t="s">
        <v>665</v>
      </c>
      <c r="H14324" s="3" t="s">
        <v>838</v>
      </c>
      <c r="I14324" s="3" t="s">
        <v>1096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25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6</v>
      </c>
      <c r="E14325" s="1" t="s">
        <v>267</v>
      </c>
      <c r="F14325" s="1" t="s">
        <v>136</v>
      </c>
      <c r="G14325" s="3" t="s">
        <v>550</v>
      </c>
      <c r="H14325" s="3" t="s">
        <v>843</v>
      </c>
      <c r="I14325" s="3" t="s">
        <v>976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25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6</v>
      </c>
      <c r="E14326" s="1" t="s">
        <v>267</v>
      </c>
      <c r="F14326" s="1" t="s">
        <v>138</v>
      </c>
      <c r="G14326" s="3" t="s">
        <v>552</v>
      </c>
      <c r="H14326" s="3" t="s">
        <v>827</v>
      </c>
      <c r="I14326" s="3" t="s">
        <v>978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6</v>
      </c>
      <c r="E14327" s="1" t="s">
        <v>267</v>
      </c>
      <c r="F14327" s="1" t="s">
        <v>189</v>
      </c>
      <c r="G14327" s="3" t="s">
        <v>600</v>
      </c>
      <c r="H14327" s="3" t="s">
        <v>838</v>
      </c>
      <c r="I14327" s="3" t="s">
        <v>1027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25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6</v>
      </c>
      <c r="E14328" s="1" t="s">
        <v>267</v>
      </c>
      <c r="F14328" s="1" t="s">
        <v>146</v>
      </c>
      <c r="G14328" s="3" t="s">
        <v>560</v>
      </c>
      <c r="H14328" s="3" t="s">
        <v>843</v>
      </c>
      <c r="I14328" s="3" t="s">
        <v>986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25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6</v>
      </c>
      <c r="E14329" s="1" t="s">
        <v>267</v>
      </c>
      <c r="F14329" s="1" t="s">
        <v>148</v>
      </c>
      <c r="G14329" s="3" t="s">
        <v>562</v>
      </c>
      <c r="H14329" s="3" t="s">
        <v>838</v>
      </c>
      <c r="I14329" s="3" t="s">
        <v>988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25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6</v>
      </c>
      <c r="E14330" s="1" t="s">
        <v>267</v>
      </c>
      <c r="F14330" s="1" t="s">
        <v>150</v>
      </c>
      <c r="G14330" s="3" t="s">
        <v>509</v>
      </c>
      <c r="H14330" s="3" t="s">
        <v>841</v>
      </c>
      <c r="I14330" s="3" t="s">
        <v>990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25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6</v>
      </c>
      <c r="E14331" s="1" t="s">
        <v>267</v>
      </c>
      <c r="F14331" s="1" t="s">
        <v>151</v>
      </c>
      <c r="G14331" s="3" t="s">
        <v>564</v>
      </c>
      <c r="H14331" s="3" t="s">
        <v>849</v>
      </c>
      <c r="I14331" s="3" t="s">
        <v>991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6</v>
      </c>
      <c r="E14332" s="1" t="s">
        <v>267</v>
      </c>
      <c r="F14332" s="1" t="s">
        <v>270</v>
      </c>
      <c r="G14332" s="3" t="s">
        <v>666</v>
      </c>
      <c r="H14332" s="3" t="s">
        <v>854</v>
      </c>
      <c r="I14332" s="3" t="s">
        <v>1097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6</v>
      </c>
      <c r="E14333" s="1" t="s">
        <v>267</v>
      </c>
      <c r="F14333" s="1" t="s">
        <v>157</v>
      </c>
      <c r="G14333" s="3" t="s">
        <v>570</v>
      </c>
      <c r="H14333" s="3" t="s">
        <v>838</v>
      </c>
      <c r="I14333" s="3" t="s">
        <v>997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6</v>
      </c>
      <c r="E14334" s="1" t="s">
        <v>267</v>
      </c>
      <c r="F14334" s="1" t="s">
        <v>161</v>
      </c>
      <c r="G14334" s="3" t="s">
        <v>574</v>
      </c>
      <c r="H14334" s="3" t="s">
        <v>842</v>
      </c>
      <c r="I14334" s="3" t="s">
        <v>1001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25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6</v>
      </c>
      <c r="E14335" s="1" t="s">
        <v>267</v>
      </c>
      <c r="F14335" s="1" t="s">
        <v>162</v>
      </c>
      <c r="G14335" s="3" t="s">
        <v>575</v>
      </c>
      <c r="H14335" s="3" t="s">
        <v>838</v>
      </c>
      <c r="I14335" s="3" t="s">
        <v>1002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6</v>
      </c>
      <c r="E14336" s="1" t="s">
        <v>267</v>
      </c>
      <c r="F14336" s="1" t="s">
        <v>163</v>
      </c>
      <c r="G14336" s="3" t="s">
        <v>576</v>
      </c>
      <c r="H14336" s="3" t="s">
        <v>838</v>
      </c>
      <c r="I14336" s="3" t="s">
        <v>1003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25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6</v>
      </c>
      <c r="E14337" s="1" t="s">
        <v>267</v>
      </c>
      <c r="F14337" s="1" t="s">
        <v>166</v>
      </c>
      <c r="G14337" s="3" t="s">
        <v>579</v>
      </c>
      <c r="H14337" s="3" t="s">
        <v>838</v>
      </c>
      <c r="I14337" s="3" t="s">
        <v>1006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25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1</v>
      </c>
      <c r="E14338" s="1" t="s">
        <v>272</v>
      </c>
      <c r="F14338" s="1" t="s">
        <v>14</v>
      </c>
      <c r="G14338" s="3" t="s">
        <v>436</v>
      </c>
      <c r="H14338" s="3" t="s">
        <v>803</v>
      </c>
      <c r="I14338" s="3" t="s">
        <v>856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25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1</v>
      </c>
      <c r="E14339" s="1" t="s">
        <v>272</v>
      </c>
      <c r="F14339" s="1" t="s">
        <v>273</v>
      </c>
      <c r="G14339" s="3" t="s">
        <v>667</v>
      </c>
      <c r="H14339" s="3" t="s">
        <v>809</v>
      </c>
      <c r="I14339" s="3" t="s">
        <v>1098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25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1</v>
      </c>
      <c r="E14340" s="1" t="s">
        <v>272</v>
      </c>
      <c r="F14340" s="1" t="s">
        <v>109</v>
      </c>
      <c r="G14340" s="3" t="s">
        <v>523</v>
      </c>
      <c r="H14340" s="3" t="s">
        <v>834</v>
      </c>
      <c r="I14340" s="3" t="s">
        <v>949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25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1</v>
      </c>
      <c r="E14341" s="1" t="s">
        <v>272</v>
      </c>
      <c r="F14341" s="1" t="s">
        <v>274</v>
      </c>
      <c r="G14341" s="3" t="s">
        <v>668</v>
      </c>
      <c r="H14341" s="3" t="s">
        <v>809</v>
      </c>
      <c r="I14341" s="3" t="s">
        <v>1099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25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1</v>
      </c>
      <c r="E14342" s="1" t="s">
        <v>272</v>
      </c>
      <c r="F14342" s="1" t="s">
        <v>17</v>
      </c>
      <c r="G14342" s="3" t="s">
        <v>439</v>
      </c>
      <c r="H14342" s="3" t="s">
        <v>806</v>
      </c>
      <c r="I14342" s="3" t="s">
        <v>859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25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1</v>
      </c>
      <c r="E14343" s="1" t="s">
        <v>272</v>
      </c>
      <c r="F14343" s="1" t="s">
        <v>18</v>
      </c>
      <c r="G14343" s="3" t="s">
        <v>440</v>
      </c>
      <c r="H14343" s="3" t="s">
        <v>804</v>
      </c>
      <c r="I14343" s="3" t="s">
        <v>860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25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1</v>
      </c>
      <c r="E14344" s="1" t="s">
        <v>272</v>
      </c>
      <c r="F14344" s="1" t="s">
        <v>275</v>
      </c>
      <c r="G14344" s="3" t="s">
        <v>669</v>
      </c>
      <c r="H14344" s="3" t="s">
        <v>820</v>
      </c>
      <c r="I14344" s="3" t="s">
        <v>1100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25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1</v>
      </c>
      <c r="E14345" s="1" t="s">
        <v>272</v>
      </c>
      <c r="F14345" s="1" t="s">
        <v>230</v>
      </c>
      <c r="G14345" s="3" t="s">
        <v>631</v>
      </c>
      <c r="H14345" s="3" t="s">
        <v>809</v>
      </c>
      <c r="I14345" s="3" t="s">
        <v>1059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1</v>
      </c>
      <c r="E14346" s="1" t="s">
        <v>272</v>
      </c>
      <c r="F14346" s="1" t="s">
        <v>20</v>
      </c>
      <c r="G14346" s="3" t="s">
        <v>441</v>
      </c>
      <c r="H14346" s="3" t="s">
        <v>804</v>
      </c>
      <c r="I14346" s="3" t="s">
        <v>862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25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1</v>
      </c>
      <c r="E14347" s="1" t="s">
        <v>272</v>
      </c>
      <c r="F14347" s="1" t="s">
        <v>21</v>
      </c>
      <c r="G14347" s="3" t="s">
        <v>442</v>
      </c>
      <c r="H14347" s="3" t="s">
        <v>808</v>
      </c>
      <c r="I14347" s="3" t="s">
        <v>863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25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1</v>
      </c>
      <c r="E14348" s="1" t="s">
        <v>272</v>
      </c>
      <c r="F14348" s="1" t="s">
        <v>22</v>
      </c>
      <c r="G14348" s="3" t="s">
        <v>443</v>
      </c>
      <c r="H14348" s="3" t="s">
        <v>809</v>
      </c>
      <c r="I14348" s="3" t="s">
        <v>864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25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1</v>
      </c>
      <c r="E14349" s="1" t="s">
        <v>272</v>
      </c>
      <c r="F14349" s="1" t="s">
        <v>23</v>
      </c>
      <c r="G14349" s="3" t="s">
        <v>444</v>
      </c>
      <c r="H14349" s="3" t="s">
        <v>810</v>
      </c>
      <c r="I14349" s="3" t="s">
        <v>865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1</v>
      </c>
      <c r="E14350" s="1" t="s">
        <v>272</v>
      </c>
      <c r="F14350" s="1" t="s">
        <v>111</v>
      </c>
      <c r="G14350" s="3" t="s">
        <v>525</v>
      </c>
      <c r="H14350" s="3" t="s">
        <v>803</v>
      </c>
      <c r="I14350" s="3" t="s">
        <v>951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1</v>
      </c>
      <c r="E14351" s="1" t="s">
        <v>272</v>
      </c>
      <c r="F14351" s="1" t="s">
        <v>24</v>
      </c>
      <c r="G14351" s="3" t="s">
        <v>445</v>
      </c>
      <c r="H14351" s="3" t="s">
        <v>811</v>
      </c>
      <c r="I14351" s="3" t="s">
        <v>866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25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1</v>
      </c>
      <c r="E14352" s="1" t="s">
        <v>272</v>
      </c>
      <c r="F14352" s="1" t="s">
        <v>112</v>
      </c>
      <c r="G14352" s="3" t="s">
        <v>526</v>
      </c>
      <c r="H14352" s="3" t="s">
        <v>836</v>
      </c>
      <c r="I14352" s="3" t="s">
        <v>952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25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1</v>
      </c>
      <c r="E14353" s="1" t="s">
        <v>272</v>
      </c>
      <c r="F14353" s="1" t="s">
        <v>319</v>
      </c>
      <c r="G14353" s="3" t="s">
        <v>705</v>
      </c>
      <c r="H14353" s="3" t="s">
        <v>838</v>
      </c>
      <c r="I14353" s="3" t="s">
        <v>1138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1</v>
      </c>
      <c r="E14354" s="1" t="s">
        <v>272</v>
      </c>
      <c r="F14354" s="1" t="s">
        <v>26</v>
      </c>
      <c r="G14354" s="3" t="s">
        <v>447</v>
      </c>
      <c r="H14354" s="3" t="s">
        <v>812</v>
      </c>
      <c r="I14354" s="3" t="s">
        <v>868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1</v>
      </c>
      <c r="E14355" s="1" t="s">
        <v>272</v>
      </c>
      <c r="F14355" s="1" t="s">
        <v>27</v>
      </c>
      <c r="G14355" s="3" t="s">
        <v>448</v>
      </c>
      <c r="H14355" s="3" t="s">
        <v>813</v>
      </c>
      <c r="I14355" s="3" t="s">
        <v>869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25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1</v>
      </c>
      <c r="E14356" s="1" t="s">
        <v>272</v>
      </c>
      <c r="F14356" s="1" t="s">
        <v>206</v>
      </c>
      <c r="G14356" s="3" t="s">
        <v>613</v>
      </c>
      <c r="H14356" s="3" t="s">
        <v>839</v>
      </c>
      <c r="I14356" s="3" t="s">
        <v>1040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1</v>
      </c>
      <c r="E14357" s="1" t="s">
        <v>272</v>
      </c>
      <c r="F14357" s="1" t="s">
        <v>28</v>
      </c>
      <c r="G14357" s="3" t="s">
        <v>449</v>
      </c>
      <c r="H14357" s="3" t="s">
        <v>814</v>
      </c>
      <c r="I14357" s="3" t="s">
        <v>870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25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1</v>
      </c>
      <c r="E14358" s="1" t="s">
        <v>272</v>
      </c>
      <c r="F14358" s="1" t="s">
        <v>29</v>
      </c>
      <c r="G14358" s="3" t="s">
        <v>450</v>
      </c>
      <c r="H14358" s="3" t="s">
        <v>815</v>
      </c>
      <c r="I14358" s="3" t="s">
        <v>871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25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1</v>
      </c>
      <c r="E14359" s="1" t="s">
        <v>272</v>
      </c>
      <c r="F14359" s="1" t="s">
        <v>113</v>
      </c>
      <c r="G14359" s="3" t="s">
        <v>527</v>
      </c>
      <c r="H14359" s="3" t="s">
        <v>837</v>
      </c>
      <c r="I14359" s="3" t="s">
        <v>953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25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1</v>
      </c>
      <c r="E14360" s="1" t="s">
        <v>272</v>
      </c>
      <c r="F14360" s="1" t="s">
        <v>30</v>
      </c>
      <c r="G14360" s="3" t="s">
        <v>451</v>
      </c>
      <c r="H14360" s="3" t="s">
        <v>805</v>
      </c>
      <c r="I14360" s="3" t="s">
        <v>872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1</v>
      </c>
      <c r="E14361" s="1" t="s">
        <v>272</v>
      </c>
      <c r="F14361" s="1" t="s">
        <v>276</v>
      </c>
      <c r="G14361" s="3" t="s">
        <v>670</v>
      </c>
      <c r="H14361" s="3" t="s">
        <v>809</v>
      </c>
      <c r="I14361" s="3" t="s">
        <v>1101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25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1</v>
      </c>
      <c r="E14362" s="1" t="s">
        <v>272</v>
      </c>
      <c r="F14362" s="1" t="s">
        <v>277</v>
      </c>
      <c r="G14362" s="3" t="s">
        <v>671</v>
      </c>
      <c r="H14362" s="3" t="s">
        <v>809</v>
      </c>
      <c r="I14362" s="3" t="s">
        <v>1102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25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1</v>
      </c>
      <c r="E14363" s="1" t="s">
        <v>272</v>
      </c>
      <c r="F14363" s="1" t="s">
        <v>208</v>
      </c>
      <c r="G14363" s="3" t="s">
        <v>615</v>
      </c>
      <c r="H14363" s="3" t="s">
        <v>806</v>
      </c>
      <c r="I14363" s="3" t="s">
        <v>1042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25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1</v>
      </c>
      <c r="E14364" s="1" t="s">
        <v>272</v>
      </c>
      <c r="F14364" s="1" t="s">
        <v>33</v>
      </c>
      <c r="G14364" s="3" t="s">
        <v>454</v>
      </c>
      <c r="H14364" s="3" t="s">
        <v>807</v>
      </c>
      <c r="I14364" s="3" t="s">
        <v>875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25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1</v>
      </c>
      <c r="E14365" s="1" t="s">
        <v>272</v>
      </c>
      <c r="F14365" s="1" t="s">
        <v>34</v>
      </c>
      <c r="G14365" s="3" t="s">
        <v>455</v>
      </c>
      <c r="H14365" s="3" t="s">
        <v>817</v>
      </c>
      <c r="I14365" s="3" t="s">
        <v>876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25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1</v>
      </c>
      <c r="E14366" s="1" t="s">
        <v>272</v>
      </c>
      <c r="F14366" s="1" t="s">
        <v>115</v>
      </c>
      <c r="G14366" s="3" t="s">
        <v>529</v>
      </c>
      <c r="H14366" s="3" t="s">
        <v>839</v>
      </c>
      <c r="I14366" s="3" t="s">
        <v>955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1</v>
      </c>
      <c r="E14367" s="1" t="s">
        <v>272</v>
      </c>
      <c r="F14367" s="1" t="s">
        <v>35</v>
      </c>
      <c r="G14367" s="3" t="s">
        <v>456</v>
      </c>
      <c r="H14367" s="3" t="s">
        <v>818</v>
      </c>
      <c r="I14367" s="3" t="s">
        <v>877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25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1</v>
      </c>
      <c r="E14368" s="1" t="s">
        <v>272</v>
      </c>
      <c r="F14368" s="1" t="s">
        <v>36</v>
      </c>
      <c r="G14368" s="3" t="s">
        <v>457</v>
      </c>
      <c r="H14368" s="3" t="s">
        <v>815</v>
      </c>
      <c r="I14368" s="3" t="s">
        <v>878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25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1</v>
      </c>
      <c r="E14369" s="1" t="s">
        <v>272</v>
      </c>
      <c r="F14369" s="1" t="s">
        <v>38</v>
      </c>
      <c r="G14369" s="3" t="s">
        <v>459</v>
      </c>
      <c r="H14369" s="3" t="s">
        <v>818</v>
      </c>
      <c r="I14369" s="3" t="s">
        <v>880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25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1</v>
      </c>
      <c r="E14370" s="1" t="s">
        <v>272</v>
      </c>
      <c r="F14370" s="1" t="s">
        <v>39</v>
      </c>
      <c r="G14370" s="3" t="s">
        <v>460</v>
      </c>
      <c r="H14370" s="3" t="s">
        <v>820</v>
      </c>
      <c r="I14370" s="3" t="s">
        <v>881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1</v>
      </c>
      <c r="E14371" s="1" t="s">
        <v>272</v>
      </c>
      <c r="F14371" s="1" t="s">
        <v>40</v>
      </c>
      <c r="G14371" s="3" t="s">
        <v>461</v>
      </c>
      <c r="H14371" s="3" t="s">
        <v>307</v>
      </c>
      <c r="I14371" s="3" t="s">
        <v>882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25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1</v>
      </c>
      <c r="E14372" s="1" t="s">
        <v>272</v>
      </c>
      <c r="F14372" s="1" t="s">
        <v>278</v>
      </c>
      <c r="G14372" s="3" t="s">
        <v>672</v>
      </c>
      <c r="H14372" s="3" t="s">
        <v>809</v>
      </c>
      <c r="I14372" s="3" t="s">
        <v>1103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25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1</v>
      </c>
      <c r="E14373" s="1" t="s">
        <v>272</v>
      </c>
      <c r="F14373" s="1" t="s">
        <v>41</v>
      </c>
      <c r="G14373" s="3" t="s">
        <v>462</v>
      </c>
      <c r="H14373" s="3" t="s">
        <v>810</v>
      </c>
      <c r="I14373" s="3" t="s">
        <v>883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25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1</v>
      </c>
      <c r="E14374" s="1" t="s">
        <v>272</v>
      </c>
      <c r="F14374" s="1" t="s">
        <v>42</v>
      </c>
      <c r="G14374" s="3" t="s">
        <v>463</v>
      </c>
      <c r="H14374" s="3" t="s">
        <v>307</v>
      </c>
      <c r="I14374" s="3" t="s">
        <v>884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25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1</v>
      </c>
      <c r="E14375" s="1" t="s">
        <v>272</v>
      </c>
      <c r="F14375" s="1" t="s">
        <v>279</v>
      </c>
      <c r="G14375" s="3" t="s">
        <v>673</v>
      </c>
      <c r="H14375" s="3" t="s">
        <v>814</v>
      </c>
      <c r="I14375" s="3" t="s">
        <v>1104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25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1</v>
      </c>
      <c r="E14376" s="1" t="s">
        <v>272</v>
      </c>
      <c r="F14376" s="1" t="s">
        <v>281</v>
      </c>
      <c r="G14376" s="3" t="s">
        <v>674</v>
      </c>
      <c r="H14376" s="3" t="s">
        <v>809</v>
      </c>
      <c r="I14376" s="3" t="s">
        <v>1106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25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1</v>
      </c>
      <c r="E14377" s="1" t="s">
        <v>272</v>
      </c>
      <c r="F14377" s="1" t="s">
        <v>45</v>
      </c>
      <c r="G14377" s="3" t="s">
        <v>465</v>
      </c>
      <c r="H14377" s="3" t="s">
        <v>307</v>
      </c>
      <c r="I14377" s="3" t="s">
        <v>887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25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1</v>
      </c>
      <c r="E14378" s="1" t="s">
        <v>272</v>
      </c>
      <c r="F14378" s="1" t="s">
        <v>46</v>
      </c>
      <c r="G14378" s="3" t="s">
        <v>466</v>
      </c>
      <c r="H14378" s="3" t="s">
        <v>808</v>
      </c>
      <c r="I14378" s="3" t="s">
        <v>888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25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1</v>
      </c>
      <c r="E14379" s="1" t="s">
        <v>272</v>
      </c>
      <c r="F14379" s="1" t="s">
        <v>47</v>
      </c>
      <c r="G14379" s="3" t="s">
        <v>467</v>
      </c>
      <c r="H14379" s="3" t="s">
        <v>307</v>
      </c>
      <c r="I14379" s="3" t="s">
        <v>889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25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1</v>
      </c>
      <c r="E14380" s="1" t="s">
        <v>272</v>
      </c>
      <c r="F14380" s="1" t="s">
        <v>282</v>
      </c>
      <c r="G14380" s="3" t="s">
        <v>675</v>
      </c>
      <c r="H14380" s="3" t="s">
        <v>820</v>
      </c>
      <c r="I14380" s="3" t="s">
        <v>1107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25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1</v>
      </c>
      <c r="E14381" s="1" t="s">
        <v>272</v>
      </c>
      <c r="F14381" s="1" t="s">
        <v>48</v>
      </c>
      <c r="G14381" s="3" t="s">
        <v>468</v>
      </c>
      <c r="H14381" s="3" t="s">
        <v>822</v>
      </c>
      <c r="I14381" s="3" t="s">
        <v>890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25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1</v>
      </c>
      <c r="E14382" s="1" t="s">
        <v>272</v>
      </c>
      <c r="F14382" s="1" t="s">
        <v>118</v>
      </c>
      <c r="G14382" s="3" t="s">
        <v>532</v>
      </c>
      <c r="H14382" s="3" t="s">
        <v>809</v>
      </c>
      <c r="I14382" s="3" t="s">
        <v>958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25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1</v>
      </c>
      <c r="E14383" s="1" t="s">
        <v>272</v>
      </c>
      <c r="F14383" s="1" t="s">
        <v>333</v>
      </c>
      <c r="G14383" s="3" t="s">
        <v>719</v>
      </c>
      <c r="H14383" s="3" t="s">
        <v>809</v>
      </c>
      <c r="I14383" s="3" t="s">
        <v>1152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25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1</v>
      </c>
      <c r="E14384" s="1" t="s">
        <v>272</v>
      </c>
      <c r="F14384" s="1" t="s">
        <v>51</v>
      </c>
      <c r="G14384" s="3" t="s">
        <v>471</v>
      </c>
      <c r="H14384" s="3" t="s">
        <v>820</v>
      </c>
      <c r="I14384" s="3" t="s">
        <v>893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25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1</v>
      </c>
      <c r="E14385" s="1" t="s">
        <v>272</v>
      </c>
      <c r="F14385" s="1" t="s">
        <v>52</v>
      </c>
      <c r="G14385" s="3" t="s">
        <v>472</v>
      </c>
      <c r="H14385" s="3" t="s">
        <v>811</v>
      </c>
      <c r="I14385" s="3" t="s">
        <v>894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25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1</v>
      </c>
      <c r="E14386" s="1" t="s">
        <v>272</v>
      </c>
      <c r="F14386" s="1" t="s">
        <v>121</v>
      </c>
      <c r="G14386" s="3" t="s">
        <v>535</v>
      </c>
      <c r="H14386" s="3" t="s">
        <v>809</v>
      </c>
      <c r="I14386" s="3" t="s">
        <v>961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25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1</v>
      </c>
      <c r="E14387" s="1" t="s">
        <v>272</v>
      </c>
      <c r="F14387" s="1" t="s">
        <v>53</v>
      </c>
      <c r="G14387" s="3" t="s">
        <v>473</v>
      </c>
      <c r="H14387" s="3" t="s">
        <v>824</v>
      </c>
      <c r="I14387" s="3" t="s">
        <v>895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25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1</v>
      </c>
      <c r="E14388" s="1" t="s">
        <v>272</v>
      </c>
      <c r="F14388" s="1" t="s">
        <v>54</v>
      </c>
      <c r="G14388" s="3" t="s">
        <v>474</v>
      </c>
      <c r="H14388" s="3" t="s">
        <v>825</v>
      </c>
      <c r="I14388" s="3" t="s">
        <v>896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25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1</v>
      </c>
      <c r="E14389" s="1" t="s">
        <v>272</v>
      </c>
      <c r="F14389" s="1" t="s">
        <v>123</v>
      </c>
      <c r="G14389" s="3" t="s">
        <v>537</v>
      </c>
      <c r="H14389" s="3" t="s">
        <v>827</v>
      </c>
      <c r="I14389" s="3" t="s">
        <v>963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25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1</v>
      </c>
      <c r="E14390" s="1" t="s">
        <v>272</v>
      </c>
      <c r="F14390" s="1" t="s">
        <v>210</v>
      </c>
      <c r="G14390" s="3" t="s">
        <v>617</v>
      </c>
      <c r="H14390" s="3" t="s">
        <v>853</v>
      </c>
      <c r="I14390" s="3" t="s">
        <v>1044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1</v>
      </c>
      <c r="E14391" s="1" t="s">
        <v>272</v>
      </c>
      <c r="F14391" s="1" t="s">
        <v>237</v>
      </c>
      <c r="G14391" s="3" t="s">
        <v>637</v>
      </c>
      <c r="H14391" s="3" t="s">
        <v>811</v>
      </c>
      <c r="I14391" s="3" t="s">
        <v>1066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25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1</v>
      </c>
      <c r="E14392" s="1" t="s">
        <v>272</v>
      </c>
      <c r="F14392" s="1" t="s">
        <v>56</v>
      </c>
      <c r="G14392" s="3" t="s">
        <v>476</v>
      </c>
      <c r="H14392" s="3" t="s">
        <v>826</v>
      </c>
      <c r="I14392" s="3" t="s">
        <v>898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1</v>
      </c>
      <c r="E14393" s="1" t="s">
        <v>272</v>
      </c>
      <c r="F14393" s="1" t="s">
        <v>283</v>
      </c>
      <c r="G14393" s="3" t="s">
        <v>676</v>
      </c>
      <c r="H14393" s="3" t="s">
        <v>833</v>
      </c>
      <c r="I14393" s="3" t="s">
        <v>1108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25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1</v>
      </c>
      <c r="E14394" s="1" t="s">
        <v>272</v>
      </c>
      <c r="F14394" s="1" t="s">
        <v>238</v>
      </c>
      <c r="G14394" s="3" t="s">
        <v>638</v>
      </c>
      <c r="H14394" s="3" t="s">
        <v>824</v>
      </c>
      <c r="I14394" s="3" t="s">
        <v>1067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1</v>
      </c>
      <c r="E14395" s="1" t="s">
        <v>272</v>
      </c>
      <c r="F14395" s="1" t="s">
        <v>284</v>
      </c>
      <c r="G14395" s="3" t="s">
        <v>677</v>
      </c>
      <c r="H14395" s="3" t="s">
        <v>844</v>
      </c>
      <c r="I14395" s="3" t="s">
        <v>1109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25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1</v>
      </c>
      <c r="E14396" s="1" t="s">
        <v>272</v>
      </c>
      <c r="F14396" s="1" t="s">
        <v>285</v>
      </c>
      <c r="G14396" s="3" t="s">
        <v>678</v>
      </c>
      <c r="H14396" s="3" t="s">
        <v>809</v>
      </c>
      <c r="I14396" s="3" t="s">
        <v>1110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25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1</v>
      </c>
      <c r="E14397" s="1" t="s">
        <v>272</v>
      </c>
      <c r="F14397" s="1" t="s">
        <v>223</v>
      </c>
      <c r="G14397" s="3" t="s">
        <v>626</v>
      </c>
      <c r="H14397" s="3" t="s">
        <v>840</v>
      </c>
      <c r="I14397" s="3" t="s">
        <v>1054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25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1</v>
      </c>
      <c r="E14398" s="1" t="s">
        <v>272</v>
      </c>
      <c r="F14398" s="1" t="s">
        <v>57</v>
      </c>
      <c r="G14398" s="3" t="s">
        <v>477</v>
      </c>
      <c r="H14398" s="3" t="s">
        <v>827</v>
      </c>
      <c r="I14398" s="3" t="s">
        <v>899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25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1</v>
      </c>
      <c r="E14399" s="1" t="s">
        <v>272</v>
      </c>
      <c r="F14399" s="1" t="s">
        <v>58</v>
      </c>
      <c r="G14399" s="3" t="s">
        <v>478</v>
      </c>
      <c r="H14399" s="3" t="s">
        <v>828</v>
      </c>
      <c r="I14399" s="3" t="s">
        <v>900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25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1</v>
      </c>
      <c r="E14400" s="1" t="s">
        <v>272</v>
      </c>
      <c r="F14400" s="1" t="s">
        <v>211</v>
      </c>
      <c r="G14400" s="3" t="s">
        <v>618</v>
      </c>
      <c r="H14400" s="3" t="s">
        <v>808</v>
      </c>
      <c r="I14400" s="3" t="s">
        <v>1045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25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1</v>
      </c>
      <c r="E14401" s="1" t="s">
        <v>272</v>
      </c>
      <c r="F14401" s="1" t="s">
        <v>240</v>
      </c>
      <c r="G14401" s="3" t="s">
        <v>640</v>
      </c>
      <c r="H14401" s="3" t="s">
        <v>831</v>
      </c>
      <c r="I14401" s="3" t="s">
        <v>1069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25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1</v>
      </c>
      <c r="E14402" s="1" t="s">
        <v>272</v>
      </c>
      <c r="F14402" s="1" t="s">
        <v>286</v>
      </c>
      <c r="G14402" s="3" t="s">
        <v>679</v>
      </c>
      <c r="H14402" s="3" t="s">
        <v>809</v>
      </c>
      <c r="I14402" s="3" t="s">
        <v>1111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25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1</v>
      </c>
      <c r="E14403" s="1" t="s">
        <v>272</v>
      </c>
      <c r="F14403" s="1" t="s">
        <v>59</v>
      </c>
      <c r="G14403" s="3" t="s">
        <v>479</v>
      </c>
      <c r="H14403" s="3" t="s">
        <v>811</v>
      </c>
      <c r="I14403" s="3" t="s">
        <v>901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25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1</v>
      </c>
      <c r="E14404" s="1" t="s">
        <v>272</v>
      </c>
      <c r="F14404" s="1" t="s">
        <v>60</v>
      </c>
      <c r="G14404" s="3" t="s">
        <v>480</v>
      </c>
      <c r="H14404" s="3" t="s">
        <v>810</v>
      </c>
      <c r="I14404" s="3" t="s">
        <v>902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25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1</v>
      </c>
      <c r="E14405" s="1" t="s">
        <v>272</v>
      </c>
      <c r="F14405" s="1" t="s">
        <v>61</v>
      </c>
      <c r="G14405" s="3" t="s">
        <v>481</v>
      </c>
      <c r="H14405" s="3" t="s">
        <v>818</v>
      </c>
      <c r="I14405" s="3" t="s">
        <v>903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25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1</v>
      </c>
      <c r="E14406" s="1" t="s">
        <v>272</v>
      </c>
      <c r="F14406" s="1" t="s">
        <v>287</v>
      </c>
      <c r="G14406" s="3" t="s">
        <v>680</v>
      </c>
      <c r="H14406" s="3" t="s">
        <v>818</v>
      </c>
      <c r="I14406" s="3" t="s">
        <v>1112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1</v>
      </c>
      <c r="E14407" s="1" t="s">
        <v>272</v>
      </c>
      <c r="F14407" s="1" t="s">
        <v>224</v>
      </c>
      <c r="G14407" s="3" t="s">
        <v>627</v>
      </c>
      <c r="H14407" s="3" t="s">
        <v>809</v>
      </c>
      <c r="I14407" s="3" t="s">
        <v>1055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25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1</v>
      </c>
      <c r="E14408" s="1" t="s">
        <v>272</v>
      </c>
      <c r="F14408" s="1" t="s">
        <v>213</v>
      </c>
      <c r="G14408" s="3" t="s">
        <v>619</v>
      </c>
      <c r="H14408" s="3" t="s">
        <v>813</v>
      </c>
      <c r="I14408" s="3" t="s">
        <v>1047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25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1</v>
      </c>
      <c r="E14409" s="1" t="s">
        <v>272</v>
      </c>
      <c r="F14409" s="1" t="s">
        <v>129</v>
      </c>
      <c r="G14409" s="3" t="s">
        <v>543</v>
      </c>
      <c r="H14409" s="3" t="s">
        <v>809</v>
      </c>
      <c r="I14409" s="3" t="s">
        <v>969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25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1</v>
      </c>
      <c r="E14410" s="1" t="s">
        <v>272</v>
      </c>
      <c r="F14410" s="1" t="s">
        <v>130</v>
      </c>
      <c r="G14410" s="3" t="s">
        <v>544</v>
      </c>
      <c r="H14410" s="3" t="s">
        <v>844</v>
      </c>
      <c r="I14410" s="3" t="s">
        <v>970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25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1</v>
      </c>
      <c r="E14411" s="1" t="s">
        <v>272</v>
      </c>
      <c r="F14411" s="1" t="s">
        <v>65</v>
      </c>
      <c r="G14411" s="3" t="s">
        <v>483</v>
      </c>
      <c r="H14411" s="3" t="s">
        <v>810</v>
      </c>
      <c r="I14411" s="3" t="s">
        <v>907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1</v>
      </c>
      <c r="E14412" s="1" t="s">
        <v>272</v>
      </c>
      <c r="F14412" s="1" t="s">
        <v>66</v>
      </c>
      <c r="G14412" s="3" t="s">
        <v>484</v>
      </c>
      <c r="H14412" s="3" t="s">
        <v>824</v>
      </c>
      <c r="I14412" s="3" t="s">
        <v>908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25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1</v>
      </c>
      <c r="E14413" s="1" t="s">
        <v>272</v>
      </c>
      <c r="F14413" s="1" t="s">
        <v>214</v>
      </c>
      <c r="G14413" s="3" t="s">
        <v>620</v>
      </c>
      <c r="H14413" s="3" t="s">
        <v>828</v>
      </c>
      <c r="I14413" s="3" t="s">
        <v>1048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25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1</v>
      </c>
      <c r="E14414" s="1" t="s">
        <v>272</v>
      </c>
      <c r="F14414" s="1" t="s">
        <v>132</v>
      </c>
      <c r="G14414" s="3" t="s">
        <v>546</v>
      </c>
      <c r="H14414" s="3" t="s">
        <v>827</v>
      </c>
      <c r="I14414" s="3" t="s">
        <v>972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25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1</v>
      </c>
      <c r="E14415" s="1" t="s">
        <v>272</v>
      </c>
      <c r="F14415" s="1" t="s">
        <v>69</v>
      </c>
      <c r="G14415" s="3" t="s">
        <v>487</v>
      </c>
      <c r="H14415" s="3" t="s">
        <v>811</v>
      </c>
      <c r="I14415" s="3" t="s">
        <v>911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1</v>
      </c>
      <c r="E14416" s="1" t="s">
        <v>272</v>
      </c>
      <c r="F14416" s="1" t="s">
        <v>288</v>
      </c>
      <c r="G14416" s="3" t="s">
        <v>681</v>
      </c>
      <c r="H14416" s="3" t="s">
        <v>848</v>
      </c>
      <c r="I14416" s="3" t="s">
        <v>1113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25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1</v>
      </c>
      <c r="E14417" s="1" t="s">
        <v>272</v>
      </c>
      <c r="F14417" s="1" t="s">
        <v>289</v>
      </c>
      <c r="G14417" s="3" t="s">
        <v>682</v>
      </c>
      <c r="H14417" s="3" t="s">
        <v>809</v>
      </c>
      <c r="I14417" s="3" t="s">
        <v>1114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25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1</v>
      </c>
      <c r="E14418" s="1" t="s">
        <v>272</v>
      </c>
      <c r="F14418" s="1" t="s">
        <v>290</v>
      </c>
      <c r="G14418" s="3" t="s">
        <v>683</v>
      </c>
      <c r="H14418" s="3" t="s">
        <v>806</v>
      </c>
      <c r="I14418" s="3" t="s">
        <v>1115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25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1</v>
      </c>
      <c r="E14419" s="1" t="s">
        <v>272</v>
      </c>
      <c r="F14419" s="1" t="s">
        <v>70</v>
      </c>
      <c r="G14419" s="3" t="s">
        <v>488</v>
      </c>
      <c r="H14419" s="3" t="s">
        <v>829</v>
      </c>
      <c r="I14419" s="3" t="s">
        <v>912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25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1</v>
      </c>
      <c r="E14420" s="1" t="s">
        <v>272</v>
      </c>
      <c r="F14420" s="1" t="s">
        <v>71</v>
      </c>
      <c r="G14420" s="3" t="s">
        <v>489</v>
      </c>
      <c r="H14420" s="3" t="s">
        <v>806</v>
      </c>
      <c r="I14420" s="3" t="s">
        <v>913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25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1</v>
      </c>
      <c r="E14421" s="1" t="s">
        <v>272</v>
      </c>
      <c r="F14421" s="1" t="s">
        <v>269</v>
      </c>
      <c r="G14421" s="3" t="s">
        <v>665</v>
      </c>
      <c r="H14421" s="3" t="s">
        <v>838</v>
      </c>
      <c r="I14421" s="3" t="s">
        <v>1096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25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1</v>
      </c>
      <c r="E14422" s="1" t="s">
        <v>272</v>
      </c>
      <c r="F14422" s="1" t="s">
        <v>137</v>
      </c>
      <c r="G14422" s="3" t="s">
        <v>551</v>
      </c>
      <c r="H14422" s="3" t="s">
        <v>833</v>
      </c>
      <c r="I14422" s="3" t="s">
        <v>977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25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1</v>
      </c>
      <c r="E14423" s="1" t="s">
        <v>272</v>
      </c>
      <c r="F14423" s="1" t="s">
        <v>247</v>
      </c>
      <c r="G14423" s="3" t="s">
        <v>646</v>
      </c>
      <c r="H14423" s="3" t="s">
        <v>809</v>
      </c>
      <c r="I14423" s="3" t="s">
        <v>1076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25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1</v>
      </c>
      <c r="E14424" s="1" t="s">
        <v>272</v>
      </c>
      <c r="F14424" s="1" t="s">
        <v>291</v>
      </c>
      <c r="G14424" s="3" t="s">
        <v>684</v>
      </c>
      <c r="H14424" s="3" t="s">
        <v>808</v>
      </c>
      <c r="I14424" s="3" t="s">
        <v>1116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1</v>
      </c>
      <c r="E14425" s="1" t="s">
        <v>272</v>
      </c>
      <c r="F14425" s="1" t="s">
        <v>292</v>
      </c>
      <c r="G14425" s="3" t="s">
        <v>685</v>
      </c>
      <c r="H14425" s="3" t="s">
        <v>809</v>
      </c>
      <c r="I14425" s="3" t="s">
        <v>1117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25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1</v>
      </c>
      <c r="E14426" s="1" t="s">
        <v>272</v>
      </c>
      <c r="F14426" s="1" t="s">
        <v>74</v>
      </c>
      <c r="G14426" s="3" t="s">
        <v>491</v>
      </c>
      <c r="H14426" s="3" t="s">
        <v>830</v>
      </c>
      <c r="I14426" s="3" t="s">
        <v>916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25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1</v>
      </c>
      <c r="E14427" s="1" t="s">
        <v>272</v>
      </c>
      <c r="F14427" s="1" t="s">
        <v>75</v>
      </c>
      <c r="G14427" s="3" t="s">
        <v>492</v>
      </c>
      <c r="H14427" s="3" t="s">
        <v>815</v>
      </c>
      <c r="I14427" s="3" t="s">
        <v>917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25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1</v>
      </c>
      <c r="E14428" s="1" t="s">
        <v>272</v>
      </c>
      <c r="F14428" s="1" t="s">
        <v>140</v>
      </c>
      <c r="G14428" s="3" t="s">
        <v>554</v>
      </c>
      <c r="H14428" s="3" t="s">
        <v>809</v>
      </c>
      <c r="I14428" s="3" t="s">
        <v>980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25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1</v>
      </c>
      <c r="E14429" s="1" t="s">
        <v>272</v>
      </c>
      <c r="F14429" s="1" t="s">
        <v>76</v>
      </c>
      <c r="G14429" s="3" t="s">
        <v>493</v>
      </c>
      <c r="H14429" s="3" t="s">
        <v>813</v>
      </c>
      <c r="I14429" s="3" t="s">
        <v>918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25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1</v>
      </c>
      <c r="E14430" s="1" t="s">
        <v>272</v>
      </c>
      <c r="F14430" s="1" t="s">
        <v>293</v>
      </c>
      <c r="G14430" s="3" t="s">
        <v>686</v>
      </c>
      <c r="H14430" s="3" t="s">
        <v>844</v>
      </c>
      <c r="I14430" s="3" t="s">
        <v>1118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25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1</v>
      </c>
      <c r="E14431" s="1" t="s">
        <v>272</v>
      </c>
      <c r="F14431" s="1" t="s">
        <v>142</v>
      </c>
      <c r="G14431" s="3" t="s">
        <v>556</v>
      </c>
      <c r="H14431" s="3" t="s">
        <v>827</v>
      </c>
      <c r="I14431" s="3" t="s">
        <v>982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25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1</v>
      </c>
      <c r="E14432" s="1" t="s">
        <v>272</v>
      </c>
      <c r="F14432" s="1" t="s">
        <v>77</v>
      </c>
      <c r="G14432" s="3" t="s">
        <v>494</v>
      </c>
      <c r="H14432" s="3" t="s">
        <v>808</v>
      </c>
      <c r="I14432" s="3" t="s">
        <v>919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25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1</v>
      </c>
      <c r="E14433" s="1" t="s">
        <v>272</v>
      </c>
      <c r="F14433" s="1" t="s">
        <v>78</v>
      </c>
      <c r="G14433" s="3" t="s">
        <v>495</v>
      </c>
      <c r="H14433" s="3" t="s">
        <v>814</v>
      </c>
      <c r="I14433" s="3" t="s">
        <v>920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25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1</v>
      </c>
      <c r="E14434" s="1" t="s">
        <v>272</v>
      </c>
      <c r="F14434" s="1" t="s">
        <v>79</v>
      </c>
      <c r="G14434" s="3" t="s">
        <v>496</v>
      </c>
      <c r="H14434" s="3" t="s">
        <v>806</v>
      </c>
      <c r="I14434" s="3" t="s">
        <v>921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25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1</v>
      </c>
      <c r="E14435" s="1" t="s">
        <v>272</v>
      </c>
      <c r="F14435" s="1" t="s">
        <v>80</v>
      </c>
      <c r="G14435" s="3" t="s">
        <v>497</v>
      </c>
      <c r="H14435" s="3" t="s">
        <v>813</v>
      </c>
      <c r="I14435" s="3" t="s">
        <v>922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25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1</v>
      </c>
      <c r="E14436" s="1" t="s">
        <v>272</v>
      </c>
      <c r="F14436" s="1" t="s">
        <v>294</v>
      </c>
      <c r="G14436" s="3" t="s">
        <v>687</v>
      </c>
      <c r="H14436" s="3" t="s">
        <v>811</v>
      </c>
      <c r="I14436" s="3" t="s">
        <v>1119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25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1</v>
      </c>
      <c r="E14437" s="1" t="s">
        <v>272</v>
      </c>
      <c r="F14437" s="1" t="s">
        <v>250</v>
      </c>
      <c r="G14437" s="3" t="s">
        <v>649</v>
      </c>
      <c r="H14437" s="3" t="s">
        <v>838</v>
      </c>
      <c r="I14437" s="3" t="s">
        <v>1079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1</v>
      </c>
      <c r="E14438" s="1" t="s">
        <v>272</v>
      </c>
      <c r="F14438" s="1" t="s">
        <v>81</v>
      </c>
      <c r="G14438" s="3" t="s">
        <v>498</v>
      </c>
      <c r="H14438" s="3" t="s">
        <v>808</v>
      </c>
      <c r="I14438" s="3" t="s">
        <v>923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25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1</v>
      </c>
      <c r="E14439" s="1" t="s">
        <v>272</v>
      </c>
      <c r="F14439" s="1" t="s">
        <v>143</v>
      </c>
      <c r="G14439" s="3" t="s">
        <v>557</v>
      </c>
      <c r="H14439" s="3" t="s">
        <v>839</v>
      </c>
      <c r="I14439" s="3" t="s">
        <v>983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1</v>
      </c>
      <c r="E14440" s="1" t="s">
        <v>272</v>
      </c>
      <c r="F14440" s="1" t="s">
        <v>82</v>
      </c>
      <c r="G14440" s="3" t="s">
        <v>499</v>
      </c>
      <c r="H14440" s="3" t="s">
        <v>823</v>
      </c>
      <c r="I14440" s="3" t="s">
        <v>924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1</v>
      </c>
      <c r="E14441" s="1" t="s">
        <v>272</v>
      </c>
      <c r="F14441" s="1" t="s">
        <v>144</v>
      </c>
      <c r="G14441" s="3" t="s">
        <v>558</v>
      </c>
      <c r="H14441" s="3" t="s">
        <v>806</v>
      </c>
      <c r="I14441" s="3" t="s">
        <v>984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25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1</v>
      </c>
      <c r="E14442" s="1" t="s">
        <v>272</v>
      </c>
      <c r="F14442" s="1" t="s">
        <v>145</v>
      </c>
      <c r="G14442" s="3" t="s">
        <v>559</v>
      </c>
      <c r="H14442" s="3" t="s">
        <v>840</v>
      </c>
      <c r="I14442" s="3" t="s">
        <v>985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25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1</v>
      </c>
      <c r="E14443" s="1" t="s">
        <v>272</v>
      </c>
      <c r="F14443" s="1" t="s">
        <v>83</v>
      </c>
      <c r="G14443" s="3" t="s">
        <v>500</v>
      </c>
      <c r="H14443" s="3" t="s">
        <v>818</v>
      </c>
      <c r="I14443" s="3" t="s">
        <v>925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25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1</v>
      </c>
      <c r="E14444" s="1" t="s">
        <v>272</v>
      </c>
      <c r="F14444" s="1" t="s">
        <v>147</v>
      </c>
      <c r="G14444" s="3" t="s">
        <v>561</v>
      </c>
      <c r="H14444" s="3" t="s">
        <v>848</v>
      </c>
      <c r="I14444" s="3" t="s">
        <v>987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25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1</v>
      </c>
      <c r="E14445" s="1" t="s">
        <v>272</v>
      </c>
      <c r="F14445" s="1" t="s">
        <v>85</v>
      </c>
      <c r="G14445" s="3" t="s">
        <v>502</v>
      </c>
      <c r="H14445" s="3" t="s">
        <v>831</v>
      </c>
      <c r="I14445" s="3" t="s">
        <v>927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25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1</v>
      </c>
      <c r="E14446" s="1" t="s">
        <v>272</v>
      </c>
      <c r="F14446" s="1" t="s">
        <v>86</v>
      </c>
      <c r="G14446" s="3" t="s">
        <v>503</v>
      </c>
      <c r="H14446" s="3" t="s">
        <v>814</v>
      </c>
      <c r="I14446" s="3" t="s">
        <v>928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25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1</v>
      </c>
      <c r="E14447" s="1" t="s">
        <v>272</v>
      </c>
      <c r="F14447" s="1" t="s">
        <v>87</v>
      </c>
      <c r="G14447" s="3" t="s">
        <v>504</v>
      </c>
      <c r="H14447" s="3" t="s">
        <v>819</v>
      </c>
      <c r="I14447" s="3" t="s">
        <v>929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1</v>
      </c>
      <c r="E14448" s="1" t="s">
        <v>272</v>
      </c>
      <c r="F14448" s="1" t="s">
        <v>151</v>
      </c>
      <c r="G14448" s="3" t="s">
        <v>564</v>
      </c>
      <c r="H14448" s="3" t="s">
        <v>849</v>
      </c>
      <c r="I14448" s="3" t="s">
        <v>991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1</v>
      </c>
      <c r="E14449" s="1" t="s">
        <v>272</v>
      </c>
      <c r="F14449" s="1" t="s">
        <v>254</v>
      </c>
      <c r="G14449" s="3" t="s">
        <v>653</v>
      </c>
      <c r="H14449" s="3" t="s">
        <v>814</v>
      </c>
      <c r="I14449" s="3" t="s">
        <v>1083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25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1</v>
      </c>
      <c r="E14450" s="1" t="s">
        <v>272</v>
      </c>
      <c r="F14450" s="1" t="s">
        <v>90</v>
      </c>
      <c r="G14450" s="3" t="s">
        <v>507</v>
      </c>
      <c r="H14450" s="3" t="s">
        <v>803</v>
      </c>
      <c r="I14450" s="3" t="s">
        <v>932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25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1</v>
      </c>
      <c r="E14451" s="1" t="s">
        <v>272</v>
      </c>
      <c r="F14451" s="1" t="s">
        <v>152</v>
      </c>
      <c r="G14451" s="3" t="s">
        <v>565</v>
      </c>
      <c r="H14451" s="3" t="s">
        <v>827</v>
      </c>
      <c r="I14451" s="3" t="s">
        <v>992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25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1</v>
      </c>
      <c r="E14452" s="1" t="s">
        <v>272</v>
      </c>
      <c r="F14452" s="1" t="s">
        <v>91</v>
      </c>
      <c r="G14452" s="3" t="s">
        <v>508</v>
      </c>
      <c r="H14452" s="3" t="s">
        <v>832</v>
      </c>
      <c r="I14452" s="3" t="s">
        <v>933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1</v>
      </c>
      <c r="E14453" s="1" t="s">
        <v>272</v>
      </c>
      <c r="F14453" s="1" t="s">
        <v>92</v>
      </c>
      <c r="G14453" s="3" t="s">
        <v>509</v>
      </c>
      <c r="H14453" s="3" t="s">
        <v>812</v>
      </c>
      <c r="I14453" s="3" t="s">
        <v>934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1</v>
      </c>
      <c r="E14454" s="1" t="s">
        <v>272</v>
      </c>
      <c r="F14454" s="1" t="s">
        <v>154</v>
      </c>
      <c r="G14454" s="3" t="s">
        <v>567</v>
      </c>
      <c r="H14454" s="3" t="s">
        <v>826</v>
      </c>
      <c r="I14454" s="3" t="s">
        <v>994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1</v>
      </c>
      <c r="E14455" s="1" t="s">
        <v>272</v>
      </c>
      <c r="F14455" s="1" t="s">
        <v>93</v>
      </c>
      <c r="G14455" s="3" t="s">
        <v>510</v>
      </c>
      <c r="H14455" s="3" t="s">
        <v>810</v>
      </c>
      <c r="I14455" s="3" t="s">
        <v>935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25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1</v>
      </c>
      <c r="E14456" s="1" t="s">
        <v>272</v>
      </c>
      <c r="F14456" s="1" t="s">
        <v>94</v>
      </c>
      <c r="G14456" s="3" t="s">
        <v>511</v>
      </c>
      <c r="H14456" s="3" t="s">
        <v>819</v>
      </c>
      <c r="I14456" s="3" t="s">
        <v>936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1</v>
      </c>
      <c r="E14457" s="1" t="s">
        <v>272</v>
      </c>
      <c r="F14457" s="1" t="s">
        <v>155</v>
      </c>
      <c r="G14457" s="3" t="s">
        <v>568</v>
      </c>
      <c r="H14457" s="3" t="s">
        <v>846</v>
      </c>
      <c r="I14457" s="3" t="s">
        <v>995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25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1</v>
      </c>
      <c r="E14458" s="1" t="s">
        <v>272</v>
      </c>
      <c r="F14458" s="1" t="s">
        <v>96</v>
      </c>
      <c r="G14458" s="3" t="s">
        <v>513</v>
      </c>
      <c r="H14458" s="3" t="s">
        <v>807</v>
      </c>
      <c r="I14458" s="3" t="s">
        <v>938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1</v>
      </c>
      <c r="E14459" s="1" t="s">
        <v>272</v>
      </c>
      <c r="F14459" s="1" t="s">
        <v>372</v>
      </c>
      <c r="G14459" s="3" t="s">
        <v>758</v>
      </c>
      <c r="H14459" s="3" t="s">
        <v>834</v>
      </c>
      <c r="I14459" s="3" t="s">
        <v>1191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1</v>
      </c>
      <c r="E14460" s="1" t="s">
        <v>272</v>
      </c>
      <c r="F14460" s="1" t="s">
        <v>295</v>
      </c>
      <c r="G14460" s="3" t="s">
        <v>513</v>
      </c>
      <c r="H14460" s="3" t="s">
        <v>823</v>
      </c>
      <c r="I14460" s="3" t="s">
        <v>1120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25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1</v>
      </c>
      <c r="E14461" s="1" t="s">
        <v>272</v>
      </c>
      <c r="F14461" s="1" t="s">
        <v>158</v>
      </c>
      <c r="G14461" s="3" t="s">
        <v>571</v>
      </c>
      <c r="H14461" s="3" t="s">
        <v>809</v>
      </c>
      <c r="I14461" s="3" t="s">
        <v>998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25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1</v>
      </c>
      <c r="E14462" s="1" t="s">
        <v>272</v>
      </c>
      <c r="F14462" s="1" t="s">
        <v>97</v>
      </c>
      <c r="G14462" s="3" t="s">
        <v>514</v>
      </c>
      <c r="H14462" s="3" t="s">
        <v>804</v>
      </c>
      <c r="I14462" s="3" t="s">
        <v>939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25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1</v>
      </c>
      <c r="E14463" s="1" t="s">
        <v>272</v>
      </c>
      <c r="F14463" s="1" t="s">
        <v>296</v>
      </c>
      <c r="G14463" s="3" t="s">
        <v>688</v>
      </c>
      <c r="H14463" s="3" t="s">
        <v>838</v>
      </c>
      <c r="I14463" s="3" t="s">
        <v>1121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1</v>
      </c>
      <c r="E14464" s="1" t="s">
        <v>272</v>
      </c>
      <c r="F14464" s="1" t="s">
        <v>160</v>
      </c>
      <c r="G14464" s="3" t="s">
        <v>573</v>
      </c>
      <c r="H14464" s="3" t="s">
        <v>829</v>
      </c>
      <c r="I14464" s="3" t="s">
        <v>1000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25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1</v>
      </c>
      <c r="E14465" s="1" t="s">
        <v>272</v>
      </c>
      <c r="F14465" s="1" t="s">
        <v>98</v>
      </c>
      <c r="G14465" s="3" t="s">
        <v>515</v>
      </c>
      <c r="H14465" s="3" t="s">
        <v>830</v>
      </c>
      <c r="I14465" s="3" t="s">
        <v>940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25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1</v>
      </c>
      <c r="E14466" s="1" t="s">
        <v>272</v>
      </c>
      <c r="F14466" s="1" t="s">
        <v>99</v>
      </c>
      <c r="G14466" s="3" t="s">
        <v>516</v>
      </c>
      <c r="H14466" s="3" t="s">
        <v>806</v>
      </c>
      <c r="I14466" s="3" t="s">
        <v>941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25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1</v>
      </c>
      <c r="E14467" s="1" t="s">
        <v>272</v>
      </c>
      <c r="F14467" s="1" t="s">
        <v>297</v>
      </c>
      <c r="G14467" s="3" t="s">
        <v>689</v>
      </c>
      <c r="H14467" s="3" t="s">
        <v>809</v>
      </c>
      <c r="I14467" s="3" t="s">
        <v>1122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25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1</v>
      </c>
      <c r="E14468" s="1" t="s">
        <v>272</v>
      </c>
      <c r="F14468" s="1" t="s">
        <v>165</v>
      </c>
      <c r="G14468" s="3" t="s">
        <v>578</v>
      </c>
      <c r="H14468" s="3" t="s">
        <v>851</v>
      </c>
      <c r="I14468" s="3" t="s">
        <v>1005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1</v>
      </c>
      <c r="E14469" s="1" t="s">
        <v>272</v>
      </c>
      <c r="F14469" s="1" t="s">
        <v>263</v>
      </c>
      <c r="G14469" s="3" t="s">
        <v>515</v>
      </c>
      <c r="H14469" s="3" t="s">
        <v>814</v>
      </c>
      <c r="I14469" s="3" t="s">
        <v>1092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25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1</v>
      </c>
      <c r="E14470" s="1" t="s">
        <v>272</v>
      </c>
      <c r="F14470" s="1" t="s">
        <v>298</v>
      </c>
      <c r="G14470" s="3" t="s">
        <v>690</v>
      </c>
      <c r="H14470" s="3" t="s">
        <v>809</v>
      </c>
      <c r="I14470" s="3" t="s">
        <v>1123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25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1</v>
      </c>
      <c r="E14471" s="1" t="s">
        <v>272</v>
      </c>
      <c r="F14471" s="1" t="s">
        <v>168</v>
      </c>
      <c r="G14471" s="3" t="s">
        <v>581</v>
      </c>
      <c r="H14471" s="3" t="s">
        <v>827</v>
      </c>
      <c r="I14471" s="3" t="s">
        <v>1008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25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1</v>
      </c>
      <c r="E14472" s="1" t="s">
        <v>272</v>
      </c>
      <c r="F14472" s="1" t="s">
        <v>100</v>
      </c>
      <c r="G14472" s="3" t="s">
        <v>517</v>
      </c>
      <c r="H14472" s="3" t="s">
        <v>830</v>
      </c>
      <c r="I14472" s="3" t="s">
        <v>942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25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1</v>
      </c>
      <c r="E14473" s="1" t="s">
        <v>272</v>
      </c>
      <c r="F14473" s="1" t="s">
        <v>299</v>
      </c>
      <c r="G14473" s="3" t="s">
        <v>691</v>
      </c>
      <c r="H14473" s="3" t="s">
        <v>838</v>
      </c>
      <c r="I14473" s="3" t="s">
        <v>1124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1</v>
      </c>
      <c r="E14474" s="1" t="s">
        <v>272</v>
      </c>
      <c r="F14474" s="1" t="s">
        <v>300</v>
      </c>
      <c r="G14474" s="3" t="s">
        <v>692</v>
      </c>
      <c r="H14474" s="3" t="s">
        <v>848</v>
      </c>
      <c r="I14474" s="3" t="s">
        <v>1125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25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1</v>
      </c>
      <c r="E14475" s="1" t="s">
        <v>272</v>
      </c>
      <c r="F14475" s="1" t="s">
        <v>101</v>
      </c>
      <c r="G14475" s="3" t="s">
        <v>518</v>
      </c>
      <c r="H14475" s="3" t="s">
        <v>807</v>
      </c>
      <c r="I14475" s="3" t="s">
        <v>943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25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1</v>
      </c>
      <c r="E14476" s="1" t="s">
        <v>272</v>
      </c>
      <c r="F14476" s="1" t="s">
        <v>218</v>
      </c>
      <c r="G14476" s="3" t="s">
        <v>623</v>
      </c>
      <c r="H14476" s="3" t="s">
        <v>827</v>
      </c>
      <c r="I14476" s="3" t="s">
        <v>1051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25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1</v>
      </c>
      <c r="E14477" s="1" t="s">
        <v>272</v>
      </c>
      <c r="F14477" s="1" t="s">
        <v>264</v>
      </c>
      <c r="G14477" s="3" t="s">
        <v>662</v>
      </c>
      <c r="H14477" s="3" t="s">
        <v>307</v>
      </c>
      <c r="I14477" s="3" t="s">
        <v>1093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1</v>
      </c>
      <c r="E14478" s="1" t="s">
        <v>272</v>
      </c>
      <c r="F14478" s="1" t="s">
        <v>171</v>
      </c>
      <c r="G14478" s="3" t="s">
        <v>584</v>
      </c>
      <c r="H14478" s="3" t="s">
        <v>827</v>
      </c>
      <c r="I14478" s="3" t="s">
        <v>1011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25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1</v>
      </c>
      <c r="E14479" s="1" t="s">
        <v>272</v>
      </c>
      <c r="F14479" s="1" t="s">
        <v>172</v>
      </c>
      <c r="G14479" s="3" t="s">
        <v>585</v>
      </c>
      <c r="H14479" s="3" t="s">
        <v>848</v>
      </c>
      <c r="I14479" s="3" t="s">
        <v>1012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25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1</v>
      </c>
      <c r="E14480" s="1" t="s">
        <v>272</v>
      </c>
      <c r="F14480" s="1" t="s">
        <v>173</v>
      </c>
      <c r="G14480" s="3" t="s">
        <v>586</v>
      </c>
      <c r="H14480" s="3" t="s">
        <v>849</v>
      </c>
      <c r="I14480" s="3" t="s">
        <v>1013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25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1</v>
      </c>
      <c r="E14481" s="1" t="s">
        <v>272</v>
      </c>
      <c r="F14481" s="1" t="s">
        <v>103</v>
      </c>
      <c r="G14481" s="3" t="s">
        <v>520</v>
      </c>
      <c r="H14481" s="3" t="s">
        <v>811</v>
      </c>
      <c r="I14481" s="3" t="s">
        <v>945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1</v>
      </c>
      <c r="E14482" s="1" t="s">
        <v>272</v>
      </c>
      <c r="F14482" s="1" t="s">
        <v>301</v>
      </c>
      <c r="G14482" s="3" t="s">
        <v>693</v>
      </c>
      <c r="H14482" s="3" t="s">
        <v>833</v>
      </c>
      <c r="I14482" s="3" t="s">
        <v>1126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25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1</v>
      </c>
      <c r="E14483" s="1" t="s">
        <v>272</v>
      </c>
      <c r="F14483" s="1" t="s">
        <v>302</v>
      </c>
      <c r="G14483" s="3" t="s">
        <v>694</v>
      </c>
      <c r="H14483" s="3" t="s">
        <v>809</v>
      </c>
      <c r="I14483" s="3" t="s">
        <v>1127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25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1</v>
      </c>
      <c r="E14484" s="1" t="s">
        <v>272</v>
      </c>
      <c r="F14484" s="1" t="s">
        <v>104</v>
      </c>
      <c r="G14484" s="3" t="s">
        <v>521</v>
      </c>
      <c r="H14484" s="3" t="s">
        <v>815</v>
      </c>
      <c r="I14484" s="3" t="s">
        <v>946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25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1</v>
      </c>
      <c r="E14485" s="1" t="s">
        <v>272</v>
      </c>
      <c r="F14485" s="1" t="s">
        <v>174</v>
      </c>
      <c r="G14485" s="3" t="s">
        <v>587</v>
      </c>
      <c r="H14485" s="3" t="s">
        <v>827</v>
      </c>
      <c r="I14485" s="3" t="s">
        <v>1014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25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1</v>
      </c>
      <c r="E14486" s="1" t="s">
        <v>272</v>
      </c>
      <c r="F14486" s="1" t="s">
        <v>106</v>
      </c>
      <c r="G14486" s="3" t="s">
        <v>475</v>
      </c>
      <c r="H14486" s="3" t="s">
        <v>833</v>
      </c>
      <c r="I14486" s="3" t="s">
        <v>948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25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3</v>
      </c>
      <c r="E14487" s="1" t="s">
        <v>304</v>
      </c>
      <c r="F14487" s="1" t="s">
        <v>305</v>
      </c>
      <c r="G14487" s="3" t="s">
        <v>695</v>
      </c>
      <c r="H14487" s="3" t="s">
        <v>825</v>
      </c>
      <c r="I14487" s="3" t="s">
        <v>1128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25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3</v>
      </c>
      <c r="E14488" s="1" t="s">
        <v>304</v>
      </c>
      <c r="F14488" s="1" t="s">
        <v>20</v>
      </c>
      <c r="G14488" s="3" t="s">
        <v>441</v>
      </c>
      <c r="H14488" s="3" t="s">
        <v>804</v>
      </c>
      <c r="I14488" s="3" t="s">
        <v>862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25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3</v>
      </c>
      <c r="E14489" s="1" t="s">
        <v>304</v>
      </c>
      <c r="F14489" s="1" t="s">
        <v>22</v>
      </c>
      <c r="G14489" s="3" t="s">
        <v>443</v>
      </c>
      <c r="H14489" s="3" t="s">
        <v>809</v>
      </c>
      <c r="I14489" s="3" t="s">
        <v>864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25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3</v>
      </c>
      <c r="E14490" s="1" t="s">
        <v>304</v>
      </c>
      <c r="F14490" s="1" t="s">
        <v>112</v>
      </c>
      <c r="G14490" s="3" t="s">
        <v>526</v>
      </c>
      <c r="H14490" s="3" t="s">
        <v>836</v>
      </c>
      <c r="I14490" s="3" t="s">
        <v>952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25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3</v>
      </c>
      <c r="E14491" s="1" t="s">
        <v>304</v>
      </c>
      <c r="F14491" s="1" t="s">
        <v>29</v>
      </c>
      <c r="G14491" s="3" t="s">
        <v>450</v>
      </c>
      <c r="H14491" s="3" t="s">
        <v>815</v>
      </c>
      <c r="I14491" s="3" t="s">
        <v>871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25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3</v>
      </c>
      <c r="E14492" s="1" t="s">
        <v>304</v>
      </c>
      <c r="F14492" s="1" t="s">
        <v>30</v>
      </c>
      <c r="G14492" s="3" t="s">
        <v>451</v>
      </c>
      <c r="H14492" s="3" t="s">
        <v>805</v>
      </c>
      <c r="I14492" s="3" t="s">
        <v>872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25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3</v>
      </c>
      <c r="E14493" s="1" t="s">
        <v>304</v>
      </c>
      <c r="F14493" s="1" t="s">
        <v>200</v>
      </c>
      <c r="G14493" s="3" t="s">
        <v>609</v>
      </c>
      <c r="H14493" s="3" t="s">
        <v>850</v>
      </c>
      <c r="I14493" s="3" t="s">
        <v>1036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25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3</v>
      </c>
      <c r="E14494" s="1" t="s">
        <v>304</v>
      </c>
      <c r="F14494" s="1" t="s">
        <v>114</v>
      </c>
      <c r="G14494" s="3" t="s">
        <v>528</v>
      </c>
      <c r="H14494" s="3" t="s">
        <v>838</v>
      </c>
      <c r="I14494" s="3" t="s">
        <v>954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3</v>
      </c>
      <c r="E14495" s="1" t="s">
        <v>304</v>
      </c>
      <c r="F14495" s="1" t="s">
        <v>34</v>
      </c>
      <c r="G14495" s="3" t="s">
        <v>455</v>
      </c>
      <c r="H14495" s="3" t="s">
        <v>817</v>
      </c>
      <c r="I14495" s="3" t="s">
        <v>876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25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3</v>
      </c>
      <c r="E14496" s="1" t="s">
        <v>304</v>
      </c>
      <c r="F14496" s="1" t="s">
        <v>234</v>
      </c>
      <c r="G14496" s="3" t="s">
        <v>634</v>
      </c>
      <c r="H14496" s="3" t="s">
        <v>307</v>
      </c>
      <c r="I14496" s="3" t="s">
        <v>1063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25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3</v>
      </c>
      <c r="E14497" s="1" t="s">
        <v>304</v>
      </c>
      <c r="F14497" s="1" t="s">
        <v>40</v>
      </c>
      <c r="G14497" s="3" t="s">
        <v>461</v>
      </c>
      <c r="H14497" s="3" t="s">
        <v>307</v>
      </c>
      <c r="I14497" s="3" t="s">
        <v>882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25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3</v>
      </c>
      <c r="E14498" s="1" t="s">
        <v>304</v>
      </c>
      <c r="F14498" s="1" t="s">
        <v>41</v>
      </c>
      <c r="G14498" s="3" t="s">
        <v>462</v>
      </c>
      <c r="H14498" s="3" t="s">
        <v>810</v>
      </c>
      <c r="I14498" s="3" t="s">
        <v>883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25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3</v>
      </c>
      <c r="E14499" s="1" t="s">
        <v>304</v>
      </c>
      <c r="F14499" s="1" t="s">
        <v>42</v>
      </c>
      <c r="G14499" s="3" t="s">
        <v>463</v>
      </c>
      <c r="H14499" s="3" t="s">
        <v>307</v>
      </c>
      <c r="I14499" s="3" t="s">
        <v>884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25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3</v>
      </c>
      <c r="E14500" s="1" t="s">
        <v>304</v>
      </c>
      <c r="F14500" s="1" t="s">
        <v>43</v>
      </c>
      <c r="G14500" s="3" t="s">
        <v>464</v>
      </c>
      <c r="H14500" s="3" t="s">
        <v>821</v>
      </c>
      <c r="I14500" s="3" t="s">
        <v>885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25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3</v>
      </c>
      <c r="E14501" s="1" t="s">
        <v>304</v>
      </c>
      <c r="F14501" s="1" t="s">
        <v>117</v>
      </c>
      <c r="G14501" s="3" t="s">
        <v>531</v>
      </c>
      <c r="H14501" s="3" t="s">
        <v>840</v>
      </c>
      <c r="I14501" s="3" t="s">
        <v>957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25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3</v>
      </c>
      <c r="E14502" s="1" t="s">
        <v>304</v>
      </c>
      <c r="F14502" s="1" t="s">
        <v>118</v>
      </c>
      <c r="G14502" s="3" t="s">
        <v>532</v>
      </c>
      <c r="H14502" s="3" t="s">
        <v>809</v>
      </c>
      <c r="I14502" s="3" t="s">
        <v>958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25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3</v>
      </c>
      <c r="E14503" s="1" t="s">
        <v>304</v>
      </c>
      <c r="F14503" s="1" t="s">
        <v>52</v>
      </c>
      <c r="G14503" s="3" t="s">
        <v>472</v>
      </c>
      <c r="H14503" s="3" t="s">
        <v>811</v>
      </c>
      <c r="I14503" s="3" t="s">
        <v>894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25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3</v>
      </c>
      <c r="E14504" s="1" t="s">
        <v>304</v>
      </c>
      <c r="F14504" s="1" t="s">
        <v>54</v>
      </c>
      <c r="G14504" s="3" t="s">
        <v>474</v>
      </c>
      <c r="H14504" s="3" t="s">
        <v>825</v>
      </c>
      <c r="I14504" s="3" t="s">
        <v>896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25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3</v>
      </c>
      <c r="E14505" s="1" t="s">
        <v>304</v>
      </c>
      <c r="F14505" s="1" t="s">
        <v>126</v>
      </c>
      <c r="G14505" s="3" t="s">
        <v>540</v>
      </c>
      <c r="H14505" s="3" t="s">
        <v>827</v>
      </c>
      <c r="I14505" s="3" t="s">
        <v>966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25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3</v>
      </c>
      <c r="E14506" s="1" t="s">
        <v>304</v>
      </c>
      <c r="F14506" s="1" t="s">
        <v>60</v>
      </c>
      <c r="G14506" s="3" t="s">
        <v>480</v>
      </c>
      <c r="H14506" s="3" t="s">
        <v>810</v>
      </c>
      <c r="I14506" s="3" t="s">
        <v>902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25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3</v>
      </c>
      <c r="E14507" s="1" t="s">
        <v>304</v>
      </c>
      <c r="F14507" s="1" t="s">
        <v>129</v>
      </c>
      <c r="G14507" s="3" t="s">
        <v>543</v>
      </c>
      <c r="H14507" s="3" t="s">
        <v>809</v>
      </c>
      <c r="I14507" s="3" t="s">
        <v>969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25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3</v>
      </c>
      <c r="E14508" s="1" t="s">
        <v>304</v>
      </c>
      <c r="F14508" s="1" t="s">
        <v>66</v>
      </c>
      <c r="G14508" s="3" t="s">
        <v>484</v>
      </c>
      <c r="H14508" s="3" t="s">
        <v>824</v>
      </c>
      <c r="I14508" s="3" t="s">
        <v>908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25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3</v>
      </c>
      <c r="E14509" s="1" t="s">
        <v>304</v>
      </c>
      <c r="F14509" s="1" t="s">
        <v>134</v>
      </c>
      <c r="G14509" s="3" t="s">
        <v>548</v>
      </c>
      <c r="H14509" s="3" t="s">
        <v>846</v>
      </c>
      <c r="I14509" s="3" t="s">
        <v>974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25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3</v>
      </c>
      <c r="E14510" s="1" t="s">
        <v>304</v>
      </c>
      <c r="F14510" s="1" t="s">
        <v>135</v>
      </c>
      <c r="G14510" s="3" t="s">
        <v>549</v>
      </c>
      <c r="H14510" s="3" t="s">
        <v>838</v>
      </c>
      <c r="I14510" s="3" t="s">
        <v>975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25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3</v>
      </c>
      <c r="E14511" s="1" t="s">
        <v>304</v>
      </c>
      <c r="F14511" s="1" t="s">
        <v>306</v>
      </c>
      <c r="G14511" s="3" t="s">
        <v>696</v>
      </c>
      <c r="H14511" s="3" t="s">
        <v>803</v>
      </c>
      <c r="I14511" s="3" t="s">
        <v>1129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25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3</v>
      </c>
      <c r="E14512" s="1" t="s">
        <v>304</v>
      </c>
      <c r="F14512" s="1" t="s">
        <v>72</v>
      </c>
      <c r="G14512" s="3" t="s">
        <v>486</v>
      </c>
      <c r="H14512" s="3" t="s">
        <v>807</v>
      </c>
      <c r="I14512" s="3" t="s">
        <v>914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25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3</v>
      </c>
      <c r="E14513" s="1" t="s">
        <v>304</v>
      </c>
      <c r="F14513" s="1" t="s">
        <v>74</v>
      </c>
      <c r="G14513" s="3" t="s">
        <v>491</v>
      </c>
      <c r="H14513" s="3" t="s">
        <v>830</v>
      </c>
      <c r="I14513" s="3" t="s">
        <v>916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25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3</v>
      </c>
      <c r="E14514" s="1" t="s">
        <v>304</v>
      </c>
      <c r="F14514" s="1" t="s">
        <v>138</v>
      </c>
      <c r="G14514" s="3" t="s">
        <v>552</v>
      </c>
      <c r="H14514" s="3" t="s">
        <v>827</v>
      </c>
      <c r="I14514" s="3" t="s">
        <v>978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25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3</v>
      </c>
      <c r="E14515" s="1" t="s">
        <v>304</v>
      </c>
      <c r="F14515" s="1" t="s">
        <v>141</v>
      </c>
      <c r="G14515" s="3" t="s">
        <v>555</v>
      </c>
      <c r="H14515" s="3" t="s">
        <v>847</v>
      </c>
      <c r="I14515" s="3" t="s">
        <v>981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25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3</v>
      </c>
      <c r="E14516" s="1" t="s">
        <v>304</v>
      </c>
      <c r="F14516" s="1" t="s">
        <v>142</v>
      </c>
      <c r="G14516" s="3" t="s">
        <v>556</v>
      </c>
      <c r="H14516" s="3" t="s">
        <v>827</v>
      </c>
      <c r="I14516" s="3" t="s">
        <v>982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25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3</v>
      </c>
      <c r="E14517" s="1" t="s">
        <v>304</v>
      </c>
      <c r="F14517" s="1" t="s">
        <v>77</v>
      </c>
      <c r="G14517" s="3" t="s">
        <v>494</v>
      </c>
      <c r="H14517" s="3" t="s">
        <v>808</v>
      </c>
      <c r="I14517" s="3" t="s">
        <v>919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25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3</v>
      </c>
      <c r="E14518" s="1" t="s">
        <v>304</v>
      </c>
      <c r="F14518" s="1" t="s">
        <v>82</v>
      </c>
      <c r="G14518" s="3" t="s">
        <v>499</v>
      </c>
      <c r="H14518" s="3" t="s">
        <v>823</v>
      </c>
      <c r="I14518" s="3" t="s">
        <v>924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25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3</v>
      </c>
      <c r="E14519" s="1" t="s">
        <v>304</v>
      </c>
      <c r="F14519" s="1" t="s">
        <v>144</v>
      </c>
      <c r="G14519" s="3" t="s">
        <v>558</v>
      </c>
      <c r="H14519" s="3" t="s">
        <v>806</v>
      </c>
      <c r="I14519" s="3" t="s">
        <v>984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25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3</v>
      </c>
      <c r="E14520" s="1" t="s">
        <v>304</v>
      </c>
      <c r="F14520" s="1" t="s">
        <v>83</v>
      </c>
      <c r="G14520" s="3" t="s">
        <v>500</v>
      </c>
      <c r="H14520" s="3" t="s">
        <v>818</v>
      </c>
      <c r="I14520" s="3" t="s">
        <v>925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25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3</v>
      </c>
      <c r="E14521" s="1" t="s">
        <v>304</v>
      </c>
      <c r="F14521" s="1" t="s">
        <v>189</v>
      </c>
      <c r="G14521" s="3" t="s">
        <v>600</v>
      </c>
      <c r="H14521" s="3" t="s">
        <v>838</v>
      </c>
      <c r="I14521" s="3" t="s">
        <v>1027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25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3</v>
      </c>
      <c r="E14522" s="1" t="s">
        <v>304</v>
      </c>
      <c r="F14522" s="1" t="s">
        <v>86</v>
      </c>
      <c r="G14522" s="3" t="s">
        <v>503</v>
      </c>
      <c r="H14522" s="3" t="s">
        <v>814</v>
      </c>
      <c r="I14522" s="3" t="s">
        <v>928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25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3</v>
      </c>
      <c r="E14523" s="1" t="s">
        <v>304</v>
      </c>
      <c r="F14523" s="1" t="s">
        <v>149</v>
      </c>
      <c r="G14523" s="3" t="s">
        <v>563</v>
      </c>
      <c r="H14523" s="3" t="s">
        <v>827</v>
      </c>
      <c r="I14523" s="3" t="s">
        <v>989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25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3</v>
      </c>
      <c r="E14524" s="1" t="s">
        <v>304</v>
      </c>
      <c r="F14524" s="1" t="s">
        <v>150</v>
      </c>
      <c r="G14524" s="3" t="s">
        <v>509</v>
      </c>
      <c r="H14524" s="3" t="s">
        <v>841</v>
      </c>
      <c r="I14524" s="3" t="s">
        <v>990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25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3</v>
      </c>
      <c r="E14525" s="1" t="s">
        <v>304</v>
      </c>
      <c r="F14525" s="1" t="s">
        <v>89</v>
      </c>
      <c r="G14525" s="3" t="s">
        <v>506</v>
      </c>
      <c r="H14525" s="3" t="s">
        <v>803</v>
      </c>
      <c r="I14525" s="3" t="s">
        <v>931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25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3</v>
      </c>
      <c r="E14526" s="1" t="s">
        <v>304</v>
      </c>
      <c r="F14526" s="1" t="s">
        <v>151</v>
      </c>
      <c r="G14526" s="3" t="s">
        <v>564</v>
      </c>
      <c r="H14526" s="3" t="s">
        <v>849</v>
      </c>
      <c r="I14526" s="3" t="s">
        <v>991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25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3</v>
      </c>
      <c r="E14527" s="1" t="s">
        <v>304</v>
      </c>
      <c r="F14527" s="1" t="s">
        <v>90</v>
      </c>
      <c r="G14527" s="3" t="s">
        <v>507</v>
      </c>
      <c r="H14527" s="3" t="s">
        <v>803</v>
      </c>
      <c r="I14527" s="3" t="s">
        <v>932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25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3</v>
      </c>
      <c r="E14528" s="1" t="s">
        <v>304</v>
      </c>
      <c r="F14528" s="1" t="s">
        <v>152</v>
      </c>
      <c r="G14528" s="3" t="s">
        <v>565</v>
      </c>
      <c r="H14528" s="3" t="s">
        <v>827</v>
      </c>
      <c r="I14528" s="3" t="s">
        <v>992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25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3</v>
      </c>
      <c r="E14529" s="1" t="s">
        <v>304</v>
      </c>
      <c r="F14529" s="1" t="s">
        <v>93</v>
      </c>
      <c r="G14529" s="3" t="s">
        <v>510</v>
      </c>
      <c r="H14529" s="3" t="s">
        <v>810</v>
      </c>
      <c r="I14529" s="3" t="s">
        <v>935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25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3</v>
      </c>
      <c r="E14530" s="1" t="s">
        <v>304</v>
      </c>
      <c r="F14530" s="1" t="s">
        <v>94</v>
      </c>
      <c r="G14530" s="3" t="s">
        <v>511</v>
      </c>
      <c r="H14530" s="3" t="s">
        <v>819</v>
      </c>
      <c r="I14530" s="3" t="s">
        <v>936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25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3</v>
      </c>
      <c r="E14531" s="1" t="s">
        <v>304</v>
      </c>
      <c r="F14531" s="1" t="s">
        <v>156</v>
      </c>
      <c r="G14531" s="3" t="s">
        <v>569</v>
      </c>
      <c r="H14531" s="3" t="s">
        <v>827</v>
      </c>
      <c r="I14531" s="3" t="s">
        <v>996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25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3</v>
      </c>
      <c r="E14532" s="1" t="s">
        <v>304</v>
      </c>
      <c r="F14532" s="1" t="s">
        <v>157</v>
      </c>
      <c r="G14532" s="3" t="s">
        <v>570</v>
      </c>
      <c r="H14532" s="3" t="s">
        <v>838</v>
      </c>
      <c r="I14532" s="3" t="s">
        <v>997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25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3</v>
      </c>
      <c r="E14533" s="1" t="s">
        <v>304</v>
      </c>
      <c r="F14533" s="1" t="s">
        <v>160</v>
      </c>
      <c r="G14533" s="3" t="s">
        <v>573</v>
      </c>
      <c r="H14533" s="3" t="s">
        <v>829</v>
      </c>
      <c r="I14533" s="3" t="s">
        <v>1000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25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3</v>
      </c>
      <c r="E14534" s="1" t="s">
        <v>304</v>
      </c>
      <c r="F14534" s="1" t="s">
        <v>161</v>
      </c>
      <c r="G14534" s="3" t="s">
        <v>574</v>
      </c>
      <c r="H14534" s="3" t="s">
        <v>842</v>
      </c>
      <c r="I14534" s="3" t="s">
        <v>1001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25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3</v>
      </c>
      <c r="E14535" s="1" t="s">
        <v>304</v>
      </c>
      <c r="F14535" s="1" t="s">
        <v>164</v>
      </c>
      <c r="G14535" s="3" t="s">
        <v>577</v>
      </c>
      <c r="H14535" s="3" t="s">
        <v>850</v>
      </c>
      <c r="I14535" s="3" t="s">
        <v>1004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25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3</v>
      </c>
      <c r="E14536" s="1" t="s">
        <v>304</v>
      </c>
      <c r="F14536" s="1" t="s">
        <v>166</v>
      </c>
      <c r="G14536" s="3" t="s">
        <v>579</v>
      </c>
      <c r="H14536" s="3" t="s">
        <v>838</v>
      </c>
      <c r="I14536" s="3" t="s">
        <v>1006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25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3</v>
      </c>
      <c r="E14537" s="1" t="s">
        <v>304</v>
      </c>
      <c r="F14537" s="1" t="s">
        <v>167</v>
      </c>
      <c r="G14537" s="3" t="s">
        <v>580</v>
      </c>
      <c r="H14537" s="3" t="s">
        <v>838</v>
      </c>
      <c r="I14537" s="3" t="s">
        <v>1007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25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3</v>
      </c>
      <c r="E14538" s="1" t="s">
        <v>304</v>
      </c>
      <c r="F14538" s="1" t="s">
        <v>100</v>
      </c>
      <c r="G14538" s="3" t="s">
        <v>517</v>
      </c>
      <c r="H14538" s="3" t="s">
        <v>830</v>
      </c>
      <c r="I14538" s="3" t="s">
        <v>942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25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3</v>
      </c>
      <c r="E14539" s="1" t="s">
        <v>304</v>
      </c>
      <c r="F14539" s="1" t="s">
        <v>169</v>
      </c>
      <c r="G14539" s="3" t="s">
        <v>582</v>
      </c>
      <c r="H14539" s="3" t="s">
        <v>852</v>
      </c>
      <c r="I14539" s="3" t="s">
        <v>1009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25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3</v>
      </c>
      <c r="E14540" s="1" t="s">
        <v>304</v>
      </c>
      <c r="F14540" s="1" t="s">
        <v>170</v>
      </c>
      <c r="G14540" s="3" t="s">
        <v>583</v>
      </c>
      <c r="H14540" s="3" t="s">
        <v>852</v>
      </c>
      <c r="I14540" s="3" t="s">
        <v>1010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25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3</v>
      </c>
      <c r="E14541" s="1" t="s">
        <v>304</v>
      </c>
      <c r="F14541" s="1" t="s">
        <v>171</v>
      </c>
      <c r="G14541" s="3" t="s">
        <v>584</v>
      </c>
      <c r="H14541" s="3" t="s">
        <v>827</v>
      </c>
      <c r="I14541" s="3" t="s">
        <v>1011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25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7</v>
      </c>
      <c r="E14542" s="1" t="s">
        <v>308</v>
      </c>
      <c r="F14542" s="1" t="s">
        <v>14</v>
      </c>
      <c r="G14542" s="3" t="s">
        <v>436</v>
      </c>
      <c r="H14542" s="3" t="s">
        <v>803</v>
      </c>
      <c r="I14542" s="3" t="s">
        <v>856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25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7</v>
      </c>
      <c r="E14543" s="1" t="s">
        <v>308</v>
      </c>
      <c r="F14543" s="1" t="s">
        <v>17</v>
      </c>
      <c r="G14543" s="3" t="s">
        <v>439</v>
      </c>
      <c r="H14543" s="3" t="s">
        <v>806</v>
      </c>
      <c r="I14543" s="3" t="s">
        <v>859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7</v>
      </c>
      <c r="E14544" s="1" t="s">
        <v>308</v>
      </c>
      <c r="F14544" s="1" t="s">
        <v>18</v>
      </c>
      <c r="G14544" s="3" t="s">
        <v>440</v>
      </c>
      <c r="H14544" s="3" t="s">
        <v>804</v>
      </c>
      <c r="I14544" s="3" t="s">
        <v>860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25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7</v>
      </c>
      <c r="E14545" s="1" t="s">
        <v>308</v>
      </c>
      <c r="F14545" s="1" t="s">
        <v>19</v>
      </c>
      <c r="G14545" s="3" t="s">
        <v>437</v>
      </c>
      <c r="H14545" s="3" t="s">
        <v>807</v>
      </c>
      <c r="I14545" s="3" t="s">
        <v>861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25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7</v>
      </c>
      <c r="E14546" s="1" t="s">
        <v>308</v>
      </c>
      <c r="F14546" s="1" t="s">
        <v>20</v>
      </c>
      <c r="G14546" s="3" t="s">
        <v>441</v>
      </c>
      <c r="H14546" s="3" t="s">
        <v>804</v>
      </c>
      <c r="I14546" s="3" t="s">
        <v>862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25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7</v>
      </c>
      <c r="E14547" s="1" t="s">
        <v>308</v>
      </c>
      <c r="F14547" s="1" t="s">
        <v>23</v>
      </c>
      <c r="G14547" s="3" t="s">
        <v>444</v>
      </c>
      <c r="H14547" s="3" t="s">
        <v>810</v>
      </c>
      <c r="I14547" s="3" t="s">
        <v>865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25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7</v>
      </c>
      <c r="E14548" s="1" t="s">
        <v>308</v>
      </c>
      <c r="F14548" s="1" t="s">
        <v>111</v>
      </c>
      <c r="G14548" s="3" t="s">
        <v>525</v>
      </c>
      <c r="H14548" s="3" t="s">
        <v>803</v>
      </c>
      <c r="I14548" s="3" t="s">
        <v>951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25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7</v>
      </c>
      <c r="E14549" s="1" t="s">
        <v>308</v>
      </c>
      <c r="F14549" s="1" t="s">
        <v>112</v>
      </c>
      <c r="G14549" s="3" t="s">
        <v>526</v>
      </c>
      <c r="H14549" s="3" t="s">
        <v>836</v>
      </c>
      <c r="I14549" s="3" t="s">
        <v>952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25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7</v>
      </c>
      <c r="E14550" s="1" t="s">
        <v>308</v>
      </c>
      <c r="F14550" s="1" t="s">
        <v>26</v>
      </c>
      <c r="G14550" s="3" t="s">
        <v>447</v>
      </c>
      <c r="H14550" s="3" t="s">
        <v>812</v>
      </c>
      <c r="I14550" s="3" t="s">
        <v>868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25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7</v>
      </c>
      <c r="E14551" s="1" t="s">
        <v>308</v>
      </c>
      <c r="F14551" s="1" t="s">
        <v>27</v>
      </c>
      <c r="G14551" s="3" t="s">
        <v>448</v>
      </c>
      <c r="H14551" s="3" t="s">
        <v>813</v>
      </c>
      <c r="I14551" s="3" t="s">
        <v>869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25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7</v>
      </c>
      <c r="E14552" s="1" t="s">
        <v>308</v>
      </c>
      <c r="F14552" s="1" t="s">
        <v>29</v>
      </c>
      <c r="G14552" s="3" t="s">
        <v>450</v>
      </c>
      <c r="H14552" s="3" t="s">
        <v>815</v>
      </c>
      <c r="I14552" s="3" t="s">
        <v>871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25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7</v>
      </c>
      <c r="E14553" s="1" t="s">
        <v>308</v>
      </c>
      <c r="F14553" s="1" t="s">
        <v>208</v>
      </c>
      <c r="G14553" s="3" t="s">
        <v>615</v>
      </c>
      <c r="H14553" s="3" t="s">
        <v>806</v>
      </c>
      <c r="I14553" s="3" t="s">
        <v>1042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25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7</v>
      </c>
      <c r="E14554" s="1" t="s">
        <v>308</v>
      </c>
      <c r="F14554" s="1" t="s">
        <v>32</v>
      </c>
      <c r="G14554" s="3" t="s">
        <v>453</v>
      </c>
      <c r="H14554" s="3" t="s">
        <v>816</v>
      </c>
      <c r="I14554" s="3" t="s">
        <v>874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25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7</v>
      </c>
      <c r="E14555" s="1" t="s">
        <v>308</v>
      </c>
      <c r="F14555" s="1" t="s">
        <v>33</v>
      </c>
      <c r="G14555" s="3" t="s">
        <v>454</v>
      </c>
      <c r="H14555" s="3" t="s">
        <v>807</v>
      </c>
      <c r="I14555" s="3" t="s">
        <v>875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25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7</v>
      </c>
      <c r="E14556" s="1" t="s">
        <v>308</v>
      </c>
      <c r="F14556" s="1" t="s">
        <v>34</v>
      </c>
      <c r="G14556" s="3" t="s">
        <v>455</v>
      </c>
      <c r="H14556" s="3" t="s">
        <v>817</v>
      </c>
      <c r="I14556" s="3" t="s">
        <v>876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25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7</v>
      </c>
      <c r="E14557" s="1" t="s">
        <v>308</v>
      </c>
      <c r="F14557" s="1" t="s">
        <v>35</v>
      </c>
      <c r="G14557" s="3" t="s">
        <v>456</v>
      </c>
      <c r="H14557" s="3" t="s">
        <v>818</v>
      </c>
      <c r="I14557" s="3" t="s">
        <v>877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25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7</v>
      </c>
      <c r="E14558" s="1" t="s">
        <v>308</v>
      </c>
      <c r="F14558" s="1" t="s">
        <v>234</v>
      </c>
      <c r="G14558" s="3" t="s">
        <v>634</v>
      </c>
      <c r="H14558" s="3" t="s">
        <v>307</v>
      </c>
      <c r="I14558" s="3" t="s">
        <v>1063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25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7</v>
      </c>
      <c r="E14559" s="1" t="s">
        <v>308</v>
      </c>
      <c r="F14559" s="1" t="s">
        <v>36</v>
      </c>
      <c r="G14559" s="3" t="s">
        <v>457</v>
      </c>
      <c r="H14559" s="3" t="s">
        <v>815</v>
      </c>
      <c r="I14559" s="3" t="s">
        <v>878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25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7</v>
      </c>
      <c r="E14560" s="1" t="s">
        <v>308</v>
      </c>
      <c r="F14560" s="1" t="s">
        <v>37</v>
      </c>
      <c r="G14560" s="3" t="s">
        <v>458</v>
      </c>
      <c r="H14560" s="3" t="s">
        <v>819</v>
      </c>
      <c r="I14560" s="3" t="s">
        <v>879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25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7</v>
      </c>
      <c r="E14561" s="1" t="s">
        <v>308</v>
      </c>
      <c r="F14561" s="1" t="s">
        <v>38</v>
      </c>
      <c r="G14561" s="3" t="s">
        <v>459</v>
      </c>
      <c r="H14561" s="3" t="s">
        <v>818</v>
      </c>
      <c r="I14561" s="3" t="s">
        <v>880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25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7</v>
      </c>
      <c r="E14562" s="1" t="s">
        <v>308</v>
      </c>
      <c r="F14562" s="1" t="s">
        <v>39</v>
      </c>
      <c r="G14562" s="3" t="s">
        <v>460</v>
      </c>
      <c r="H14562" s="3" t="s">
        <v>820</v>
      </c>
      <c r="I14562" s="3" t="s">
        <v>881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25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7</v>
      </c>
      <c r="E14563" s="1" t="s">
        <v>308</v>
      </c>
      <c r="F14563" s="1" t="s">
        <v>40</v>
      </c>
      <c r="G14563" s="3" t="s">
        <v>461</v>
      </c>
      <c r="H14563" s="3" t="s">
        <v>307</v>
      </c>
      <c r="I14563" s="3" t="s">
        <v>882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25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7</v>
      </c>
      <c r="E14564" s="1" t="s">
        <v>308</v>
      </c>
      <c r="F14564" s="1" t="s">
        <v>41</v>
      </c>
      <c r="G14564" s="3" t="s">
        <v>462</v>
      </c>
      <c r="H14564" s="3" t="s">
        <v>810</v>
      </c>
      <c r="I14564" s="3" t="s">
        <v>883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25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7</v>
      </c>
      <c r="E14565" s="1" t="s">
        <v>308</v>
      </c>
      <c r="F14565" s="1" t="s">
        <v>42</v>
      </c>
      <c r="G14565" s="3" t="s">
        <v>463</v>
      </c>
      <c r="H14565" s="3" t="s">
        <v>307</v>
      </c>
      <c r="I14565" s="3" t="s">
        <v>884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25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7</v>
      </c>
      <c r="E14566" s="1" t="s">
        <v>308</v>
      </c>
      <c r="F14566" s="1" t="s">
        <v>43</v>
      </c>
      <c r="G14566" s="3" t="s">
        <v>464</v>
      </c>
      <c r="H14566" s="3" t="s">
        <v>821</v>
      </c>
      <c r="I14566" s="3" t="s">
        <v>885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25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7</v>
      </c>
      <c r="E14567" s="1" t="s">
        <v>308</v>
      </c>
      <c r="F14567" s="1" t="s">
        <v>44</v>
      </c>
      <c r="G14567" s="3" t="s">
        <v>463</v>
      </c>
      <c r="H14567" s="3" t="s">
        <v>804</v>
      </c>
      <c r="I14567" s="3" t="s">
        <v>886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25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7</v>
      </c>
      <c r="E14568" s="1" t="s">
        <v>308</v>
      </c>
      <c r="F14568" s="1" t="s">
        <v>45</v>
      </c>
      <c r="G14568" s="3" t="s">
        <v>465</v>
      </c>
      <c r="H14568" s="3" t="s">
        <v>307</v>
      </c>
      <c r="I14568" s="3" t="s">
        <v>887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25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7</v>
      </c>
      <c r="E14569" s="1" t="s">
        <v>308</v>
      </c>
      <c r="F14569" s="1" t="s">
        <v>209</v>
      </c>
      <c r="G14569" s="3" t="s">
        <v>616</v>
      </c>
      <c r="H14569" s="3" t="s">
        <v>827</v>
      </c>
      <c r="I14569" s="3" t="s">
        <v>1043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25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7</v>
      </c>
      <c r="E14570" s="1" t="s">
        <v>308</v>
      </c>
      <c r="F14570" s="1" t="s">
        <v>47</v>
      </c>
      <c r="G14570" s="3" t="s">
        <v>467</v>
      </c>
      <c r="H14570" s="3" t="s">
        <v>307</v>
      </c>
      <c r="I14570" s="3" t="s">
        <v>889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25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7</v>
      </c>
      <c r="E14571" s="1" t="s">
        <v>308</v>
      </c>
      <c r="F14571" s="1" t="s">
        <v>48</v>
      </c>
      <c r="G14571" s="3" t="s">
        <v>468</v>
      </c>
      <c r="H14571" s="3" t="s">
        <v>822</v>
      </c>
      <c r="I14571" s="3" t="s">
        <v>890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25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7</v>
      </c>
      <c r="E14572" s="1" t="s">
        <v>308</v>
      </c>
      <c r="F14572" s="1" t="s">
        <v>118</v>
      </c>
      <c r="G14572" s="3" t="s">
        <v>532</v>
      </c>
      <c r="H14572" s="3" t="s">
        <v>809</v>
      </c>
      <c r="I14572" s="3" t="s">
        <v>958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25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7</v>
      </c>
      <c r="E14573" s="1" t="s">
        <v>308</v>
      </c>
      <c r="F14573" s="1" t="s">
        <v>51</v>
      </c>
      <c r="G14573" s="3" t="s">
        <v>471</v>
      </c>
      <c r="H14573" s="3" t="s">
        <v>820</v>
      </c>
      <c r="I14573" s="3" t="s">
        <v>893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25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7</v>
      </c>
      <c r="E14574" s="1" t="s">
        <v>308</v>
      </c>
      <c r="F14574" s="1" t="s">
        <v>52</v>
      </c>
      <c r="G14574" s="3" t="s">
        <v>472</v>
      </c>
      <c r="H14574" s="3" t="s">
        <v>811</v>
      </c>
      <c r="I14574" s="3" t="s">
        <v>894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25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7</v>
      </c>
      <c r="E14575" s="1" t="s">
        <v>308</v>
      </c>
      <c r="F14575" s="1" t="s">
        <v>119</v>
      </c>
      <c r="G14575" s="3" t="s">
        <v>533</v>
      </c>
      <c r="H14575" s="3" t="s">
        <v>827</v>
      </c>
      <c r="I14575" s="3" t="s">
        <v>959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25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7</v>
      </c>
      <c r="E14576" s="1" t="s">
        <v>308</v>
      </c>
      <c r="F14576" s="1" t="s">
        <v>413</v>
      </c>
      <c r="G14576" s="3" t="s">
        <v>788</v>
      </c>
      <c r="H14576" s="3" t="s">
        <v>803</v>
      </c>
      <c r="I14576" s="3" t="s">
        <v>1222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25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7</v>
      </c>
      <c r="E14577" s="1" t="s">
        <v>308</v>
      </c>
      <c r="F14577" s="1" t="s">
        <v>309</v>
      </c>
      <c r="G14577" s="3" t="s">
        <v>697</v>
      </c>
      <c r="H14577" s="3" t="s">
        <v>810</v>
      </c>
      <c r="I14577" s="3" t="s">
        <v>1130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25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7</v>
      </c>
      <c r="E14578" s="1" t="s">
        <v>308</v>
      </c>
      <c r="F14578" s="1" t="s">
        <v>55</v>
      </c>
      <c r="G14578" s="3" t="s">
        <v>475</v>
      </c>
      <c r="H14578" s="3" t="s">
        <v>810</v>
      </c>
      <c r="I14578" s="3" t="s">
        <v>897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25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7</v>
      </c>
      <c r="E14579" s="1" t="s">
        <v>308</v>
      </c>
      <c r="F14579" s="1" t="s">
        <v>237</v>
      </c>
      <c r="G14579" s="3" t="s">
        <v>637</v>
      </c>
      <c r="H14579" s="3" t="s">
        <v>811</v>
      </c>
      <c r="I14579" s="3" t="s">
        <v>1066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25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7</v>
      </c>
      <c r="E14580" s="1" t="s">
        <v>308</v>
      </c>
      <c r="F14580" s="1" t="s">
        <v>56</v>
      </c>
      <c r="G14580" s="3" t="s">
        <v>476</v>
      </c>
      <c r="H14580" s="3" t="s">
        <v>826</v>
      </c>
      <c r="I14580" s="3" t="s">
        <v>898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7</v>
      </c>
      <c r="E14581" s="1" t="s">
        <v>308</v>
      </c>
      <c r="F14581" s="1" t="s">
        <v>238</v>
      </c>
      <c r="G14581" s="3" t="s">
        <v>638</v>
      </c>
      <c r="H14581" s="3" t="s">
        <v>824</v>
      </c>
      <c r="I14581" s="3" t="s">
        <v>1067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25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7</v>
      </c>
      <c r="E14582" s="1" t="s">
        <v>308</v>
      </c>
      <c r="F14582" s="1" t="s">
        <v>57</v>
      </c>
      <c r="G14582" s="3" t="s">
        <v>477</v>
      </c>
      <c r="H14582" s="3" t="s">
        <v>827</v>
      </c>
      <c r="I14582" s="3" t="s">
        <v>899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25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7</v>
      </c>
      <c r="E14583" s="1" t="s">
        <v>308</v>
      </c>
      <c r="F14583" s="1" t="s">
        <v>58</v>
      </c>
      <c r="G14583" s="3" t="s">
        <v>478</v>
      </c>
      <c r="H14583" s="3" t="s">
        <v>828</v>
      </c>
      <c r="I14583" s="3" t="s">
        <v>900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25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7</v>
      </c>
      <c r="E14584" s="1" t="s">
        <v>308</v>
      </c>
      <c r="F14584" s="1" t="s">
        <v>59</v>
      </c>
      <c r="G14584" s="3" t="s">
        <v>479</v>
      </c>
      <c r="H14584" s="3" t="s">
        <v>811</v>
      </c>
      <c r="I14584" s="3" t="s">
        <v>901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25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7</v>
      </c>
      <c r="E14585" s="1" t="s">
        <v>308</v>
      </c>
      <c r="F14585" s="1" t="s">
        <v>60</v>
      </c>
      <c r="G14585" s="3" t="s">
        <v>480</v>
      </c>
      <c r="H14585" s="3" t="s">
        <v>810</v>
      </c>
      <c r="I14585" s="3" t="s">
        <v>902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25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7</v>
      </c>
      <c r="E14586" s="1" t="s">
        <v>308</v>
      </c>
      <c r="F14586" s="1" t="s">
        <v>61</v>
      </c>
      <c r="G14586" s="3" t="s">
        <v>481</v>
      </c>
      <c r="H14586" s="3" t="s">
        <v>818</v>
      </c>
      <c r="I14586" s="3" t="s">
        <v>903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25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7</v>
      </c>
      <c r="E14587" s="1" t="s">
        <v>308</v>
      </c>
      <c r="F14587" s="1" t="s">
        <v>63</v>
      </c>
      <c r="G14587" s="3" t="s">
        <v>482</v>
      </c>
      <c r="H14587" s="3" t="s">
        <v>807</v>
      </c>
      <c r="I14587" s="3" t="s">
        <v>905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25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7</v>
      </c>
      <c r="E14588" s="1" t="s">
        <v>308</v>
      </c>
      <c r="F14588" s="1" t="s">
        <v>213</v>
      </c>
      <c r="G14588" s="3" t="s">
        <v>619</v>
      </c>
      <c r="H14588" s="3" t="s">
        <v>813</v>
      </c>
      <c r="I14588" s="3" t="s">
        <v>1047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25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7</v>
      </c>
      <c r="E14589" s="1" t="s">
        <v>308</v>
      </c>
      <c r="F14589" s="1" t="s">
        <v>64</v>
      </c>
      <c r="G14589" s="3" t="s">
        <v>468</v>
      </c>
      <c r="H14589" s="3" t="s">
        <v>822</v>
      </c>
      <c r="I14589" s="3" t="s">
        <v>906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25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7</v>
      </c>
      <c r="E14590" s="1" t="s">
        <v>308</v>
      </c>
      <c r="F14590" s="1" t="s">
        <v>65</v>
      </c>
      <c r="G14590" s="3" t="s">
        <v>483</v>
      </c>
      <c r="H14590" s="3" t="s">
        <v>810</v>
      </c>
      <c r="I14590" s="3" t="s">
        <v>907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25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7</v>
      </c>
      <c r="E14591" s="1" t="s">
        <v>308</v>
      </c>
      <c r="F14591" s="1" t="s">
        <v>66</v>
      </c>
      <c r="G14591" s="3" t="s">
        <v>484</v>
      </c>
      <c r="H14591" s="3" t="s">
        <v>824</v>
      </c>
      <c r="I14591" s="3" t="s">
        <v>908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25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7</v>
      </c>
      <c r="E14592" s="1" t="s">
        <v>308</v>
      </c>
      <c r="F14592" s="1" t="s">
        <v>67</v>
      </c>
      <c r="G14592" s="3" t="s">
        <v>485</v>
      </c>
      <c r="H14592" s="3" t="s">
        <v>807</v>
      </c>
      <c r="I14592" s="3" t="s">
        <v>909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25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7</v>
      </c>
      <c r="E14593" s="1" t="s">
        <v>308</v>
      </c>
      <c r="F14593" s="1" t="s">
        <v>214</v>
      </c>
      <c r="G14593" s="3" t="s">
        <v>620</v>
      </c>
      <c r="H14593" s="3" t="s">
        <v>828</v>
      </c>
      <c r="I14593" s="3" t="s">
        <v>1048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25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7</v>
      </c>
      <c r="E14594" s="1" t="s">
        <v>308</v>
      </c>
      <c r="F14594" s="1" t="s">
        <v>132</v>
      </c>
      <c r="G14594" s="3" t="s">
        <v>546</v>
      </c>
      <c r="H14594" s="3" t="s">
        <v>827</v>
      </c>
      <c r="I14594" s="3" t="s">
        <v>972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25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7</v>
      </c>
      <c r="E14595" s="1" t="s">
        <v>308</v>
      </c>
      <c r="F14595" s="1" t="s">
        <v>69</v>
      </c>
      <c r="G14595" s="3" t="s">
        <v>487</v>
      </c>
      <c r="H14595" s="3" t="s">
        <v>811</v>
      </c>
      <c r="I14595" s="3" t="s">
        <v>911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25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7</v>
      </c>
      <c r="E14596" s="1" t="s">
        <v>308</v>
      </c>
      <c r="F14596" s="1" t="s">
        <v>70</v>
      </c>
      <c r="G14596" s="3" t="s">
        <v>488</v>
      </c>
      <c r="H14596" s="3" t="s">
        <v>829</v>
      </c>
      <c r="I14596" s="3" t="s">
        <v>912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25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7</v>
      </c>
      <c r="E14597" s="1" t="s">
        <v>308</v>
      </c>
      <c r="F14597" s="1" t="s">
        <v>71</v>
      </c>
      <c r="G14597" s="3" t="s">
        <v>489</v>
      </c>
      <c r="H14597" s="3" t="s">
        <v>806</v>
      </c>
      <c r="I14597" s="3" t="s">
        <v>913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25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7</v>
      </c>
      <c r="E14598" s="1" t="s">
        <v>308</v>
      </c>
      <c r="F14598" s="1" t="s">
        <v>137</v>
      </c>
      <c r="G14598" s="3" t="s">
        <v>551</v>
      </c>
      <c r="H14598" s="3" t="s">
        <v>833</v>
      </c>
      <c r="I14598" s="3" t="s">
        <v>977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25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7</v>
      </c>
      <c r="E14599" s="1" t="s">
        <v>308</v>
      </c>
      <c r="F14599" s="1" t="s">
        <v>74</v>
      </c>
      <c r="G14599" s="3" t="s">
        <v>491</v>
      </c>
      <c r="H14599" s="3" t="s">
        <v>830</v>
      </c>
      <c r="I14599" s="3" t="s">
        <v>916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25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7</v>
      </c>
      <c r="E14600" s="1" t="s">
        <v>308</v>
      </c>
      <c r="F14600" s="1" t="s">
        <v>139</v>
      </c>
      <c r="G14600" s="3" t="s">
        <v>553</v>
      </c>
      <c r="H14600" s="3" t="s">
        <v>803</v>
      </c>
      <c r="I14600" s="3" t="s">
        <v>979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25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7</v>
      </c>
      <c r="E14601" s="1" t="s">
        <v>308</v>
      </c>
      <c r="F14601" s="1" t="s">
        <v>75</v>
      </c>
      <c r="G14601" s="3" t="s">
        <v>492</v>
      </c>
      <c r="H14601" s="3" t="s">
        <v>815</v>
      </c>
      <c r="I14601" s="3" t="s">
        <v>917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25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7</v>
      </c>
      <c r="E14602" s="1" t="s">
        <v>308</v>
      </c>
      <c r="F14602" s="1" t="s">
        <v>76</v>
      </c>
      <c r="G14602" s="3" t="s">
        <v>493</v>
      </c>
      <c r="H14602" s="3" t="s">
        <v>813</v>
      </c>
      <c r="I14602" s="3" t="s">
        <v>918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25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7</v>
      </c>
      <c r="E14603" s="1" t="s">
        <v>308</v>
      </c>
      <c r="F14603" s="1" t="s">
        <v>141</v>
      </c>
      <c r="G14603" s="3" t="s">
        <v>555</v>
      </c>
      <c r="H14603" s="3" t="s">
        <v>847</v>
      </c>
      <c r="I14603" s="3" t="s">
        <v>981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25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7</v>
      </c>
      <c r="E14604" s="1" t="s">
        <v>308</v>
      </c>
      <c r="F14604" s="1" t="s">
        <v>77</v>
      </c>
      <c r="G14604" s="3" t="s">
        <v>494</v>
      </c>
      <c r="H14604" s="3" t="s">
        <v>808</v>
      </c>
      <c r="I14604" s="3" t="s">
        <v>919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25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7</v>
      </c>
      <c r="E14605" s="1" t="s">
        <v>308</v>
      </c>
      <c r="F14605" s="1" t="s">
        <v>216</v>
      </c>
      <c r="G14605" s="3" t="s">
        <v>621</v>
      </c>
      <c r="H14605" s="3" t="s">
        <v>827</v>
      </c>
      <c r="I14605" s="3" t="s">
        <v>1050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25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7</v>
      </c>
      <c r="E14606" s="1" t="s">
        <v>308</v>
      </c>
      <c r="F14606" s="1" t="s">
        <v>80</v>
      </c>
      <c r="G14606" s="3" t="s">
        <v>497</v>
      </c>
      <c r="H14606" s="3" t="s">
        <v>813</v>
      </c>
      <c r="I14606" s="3" t="s">
        <v>922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7</v>
      </c>
      <c r="E14607" s="1" t="s">
        <v>308</v>
      </c>
      <c r="F14607" s="1" t="s">
        <v>81</v>
      </c>
      <c r="G14607" s="3" t="s">
        <v>498</v>
      </c>
      <c r="H14607" s="3" t="s">
        <v>808</v>
      </c>
      <c r="I14607" s="3" t="s">
        <v>923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25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7</v>
      </c>
      <c r="E14608" s="1" t="s">
        <v>308</v>
      </c>
      <c r="F14608" s="1" t="s">
        <v>82</v>
      </c>
      <c r="G14608" s="3" t="s">
        <v>499</v>
      </c>
      <c r="H14608" s="3" t="s">
        <v>823</v>
      </c>
      <c r="I14608" s="3" t="s">
        <v>924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25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7</v>
      </c>
      <c r="E14609" s="1" t="s">
        <v>308</v>
      </c>
      <c r="F14609" s="1" t="s">
        <v>144</v>
      </c>
      <c r="G14609" s="3" t="s">
        <v>558</v>
      </c>
      <c r="H14609" s="3" t="s">
        <v>806</v>
      </c>
      <c r="I14609" s="3" t="s">
        <v>984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25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7</v>
      </c>
      <c r="E14610" s="1" t="s">
        <v>308</v>
      </c>
      <c r="F14610" s="1" t="s">
        <v>83</v>
      </c>
      <c r="G14610" s="3" t="s">
        <v>500</v>
      </c>
      <c r="H14610" s="3" t="s">
        <v>818</v>
      </c>
      <c r="I14610" s="3" t="s">
        <v>925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25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7</v>
      </c>
      <c r="E14611" s="1" t="s">
        <v>308</v>
      </c>
      <c r="F14611" s="1" t="s">
        <v>84</v>
      </c>
      <c r="G14611" s="3" t="s">
        <v>501</v>
      </c>
      <c r="H14611" s="3" t="s">
        <v>810</v>
      </c>
      <c r="I14611" s="3" t="s">
        <v>926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25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7</v>
      </c>
      <c r="E14612" s="1" t="s">
        <v>308</v>
      </c>
      <c r="F14612" s="1" t="s">
        <v>147</v>
      </c>
      <c r="G14612" s="3" t="s">
        <v>561</v>
      </c>
      <c r="H14612" s="3" t="s">
        <v>848</v>
      </c>
      <c r="I14612" s="3" t="s">
        <v>987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25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7</v>
      </c>
      <c r="E14613" s="1" t="s">
        <v>308</v>
      </c>
      <c r="F14613" s="1" t="s">
        <v>85</v>
      </c>
      <c r="G14613" s="3" t="s">
        <v>502</v>
      </c>
      <c r="H14613" s="3" t="s">
        <v>831</v>
      </c>
      <c r="I14613" s="3" t="s">
        <v>927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25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7</v>
      </c>
      <c r="E14614" s="1" t="s">
        <v>308</v>
      </c>
      <c r="F14614" s="1" t="s">
        <v>87</v>
      </c>
      <c r="G14614" s="3" t="s">
        <v>504</v>
      </c>
      <c r="H14614" s="3" t="s">
        <v>819</v>
      </c>
      <c r="I14614" s="3" t="s">
        <v>929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25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7</v>
      </c>
      <c r="E14615" s="1" t="s">
        <v>308</v>
      </c>
      <c r="F14615" s="1" t="s">
        <v>149</v>
      </c>
      <c r="G14615" s="3" t="s">
        <v>563</v>
      </c>
      <c r="H14615" s="3" t="s">
        <v>827</v>
      </c>
      <c r="I14615" s="3" t="s">
        <v>989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7</v>
      </c>
      <c r="E14616" s="1" t="s">
        <v>308</v>
      </c>
      <c r="F14616" s="1" t="s">
        <v>311</v>
      </c>
      <c r="G14616" s="3" t="s">
        <v>699</v>
      </c>
      <c r="H14616" s="3" t="s">
        <v>819</v>
      </c>
      <c r="I14616" s="3" t="s">
        <v>1132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25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7</v>
      </c>
      <c r="E14617" s="1" t="s">
        <v>308</v>
      </c>
      <c r="F14617" s="1" t="s">
        <v>89</v>
      </c>
      <c r="G14617" s="3" t="s">
        <v>506</v>
      </c>
      <c r="H14617" s="3" t="s">
        <v>803</v>
      </c>
      <c r="I14617" s="3" t="s">
        <v>931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25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7</v>
      </c>
      <c r="E14618" s="1" t="s">
        <v>308</v>
      </c>
      <c r="F14618" s="1" t="s">
        <v>254</v>
      </c>
      <c r="G14618" s="3" t="s">
        <v>653</v>
      </c>
      <c r="H14618" s="3" t="s">
        <v>814</v>
      </c>
      <c r="I14618" s="3" t="s">
        <v>1083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7</v>
      </c>
      <c r="E14619" s="1" t="s">
        <v>308</v>
      </c>
      <c r="F14619" s="1" t="s">
        <v>90</v>
      </c>
      <c r="G14619" s="3" t="s">
        <v>507</v>
      </c>
      <c r="H14619" s="3" t="s">
        <v>803</v>
      </c>
      <c r="I14619" s="3" t="s">
        <v>932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25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7</v>
      </c>
      <c r="E14620" s="1" t="s">
        <v>308</v>
      </c>
      <c r="F14620" s="1" t="s">
        <v>152</v>
      </c>
      <c r="G14620" s="3" t="s">
        <v>565</v>
      </c>
      <c r="H14620" s="3" t="s">
        <v>827</v>
      </c>
      <c r="I14620" s="3" t="s">
        <v>992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25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7</v>
      </c>
      <c r="E14621" s="1" t="s">
        <v>308</v>
      </c>
      <c r="F14621" s="1" t="s">
        <v>91</v>
      </c>
      <c r="G14621" s="3" t="s">
        <v>508</v>
      </c>
      <c r="H14621" s="3" t="s">
        <v>832</v>
      </c>
      <c r="I14621" s="3" t="s">
        <v>933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25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7</v>
      </c>
      <c r="E14622" s="1" t="s">
        <v>308</v>
      </c>
      <c r="F14622" s="1" t="s">
        <v>92</v>
      </c>
      <c r="G14622" s="3" t="s">
        <v>509</v>
      </c>
      <c r="H14622" s="3" t="s">
        <v>812</v>
      </c>
      <c r="I14622" s="3" t="s">
        <v>934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25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7</v>
      </c>
      <c r="E14623" s="1" t="s">
        <v>308</v>
      </c>
      <c r="F14623" s="1" t="s">
        <v>93</v>
      </c>
      <c r="G14623" s="3" t="s">
        <v>510</v>
      </c>
      <c r="H14623" s="3" t="s">
        <v>810</v>
      </c>
      <c r="I14623" s="3" t="s">
        <v>935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25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7</v>
      </c>
      <c r="E14624" s="1" t="s">
        <v>308</v>
      </c>
      <c r="F14624" s="1" t="s">
        <v>94</v>
      </c>
      <c r="G14624" s="3" t="s">
        <v>511</v>
      </c>
      <c r="H14624" s="3" t="s">
        <v>819</v>
      </c>
      <c r="I14624" s="3" t="s">
        <v>936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25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7</v>
      </c>
      <c r="E14625" s="1" t="s">
        <v>308</v>
      </c>
      <c r="F14625" s="1" t="s">
        <v>96</v>
      </c>
      <c r="G14625" s="3" t="s">
        <v>513</v>
      </c>
      <c r="H14625" s="3" t="s">
        <v>807</v>
      </c>
      <c r="I14625" s="3" t="s">
        <v>938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25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7</v>
      </c>
      <c r="E14626" s="1" t="s">
        <v>308</v>
      </c>
      <c r="F14626" s="1" t="s">
        <v>156</v>
      </c>
      <c r="G14626" s="3" t="s">
        <v>569</v>
      </c>
      <c r="H14626" s="3" t="s">
        <v>827</v>
      </c>
      <c r="I14626" s="3" t="s">
        <v>996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7</v>
      </c>
      <c r="E14627" s="1" t="s">
        <v>308</v>
      </c>
      <c r="F14627" s="1" t="s">
        <v>97</v>
      </c>
      <c r="G14627" s="3" t="s">
        <v>514</v>
      </c>
      <c r="H14627" s="3" t="s">
        <v>804</v>
      </c>
      <c r="I14627" s="3" t="s">
        <v>939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25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7</v>
      </c>
      <c r="E14628" s="1" t="s">
        <v>308</v>
      </c>
      <c r="F14628" s="1" t="s">
        <v>259</v>
      </c>
      <c r="G14628" s="3" t="s">
        <v>658</v>
      </c>
      <c r="H14628" s="3" t="s">
        <v>824</v>
      </c>
      <c r="I14628" s="3" t="s">
        <v>1088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25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7</v>
      </c>
      <c r="E14629" s="1" t="s">
        <v>308</v>
      </c>
      <c r="F14629" s="1" t="s">
        <v>160</v>
      </c>
      <c r="G14629" s="3" t="s">
        <v>573</v>
      </c>
      <c r="H14629" s="3" t="s">
        <v>829</v>
      </c>
      <c r="I14629" s="3" t="s">
        <v>1000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25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7</v>
      </c>
      <c r="E14630" s="1" t="s">
        <v>308</v>
      </c>
      <c r="F14630" s="1" t="s">
        <v>98</v>
      </c>
      <c r="G14630" s="3" t="s">
        <v>515</v>
      </c>
      <c r="H14630" s="3" t="s">
        <v>830</v>
      </c>
      <c r="I14630" s="3" t="s">
        <v>94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7</v>
      </c>
      <c r="E14631" s="1" t="s">
        <v>308</v>
      </c>
      <c r="F14631" s="1" t="s">
        <v>99</v>
      </c>
      <c r="G14631" s="3" t="s">
        <v>516</v>
      </c>
      <c r="H14631" s="3" t="s">
        <v>806</v>
      </c>
      <c r="I14631" s="3" t="s">
        <v>941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25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7</v>
      </c>
      <c r="E14632" s="1" t="s">
        <v>308</v>
      </c>
      <c r="F14632" s="1" t="s">
        <v>168</v>
      </c>
      <c r="G14632" s="3" t="s">
        <v>581</v>
      </c>
      <c r="H14632" s="3" t="s">
        <v>827</v>
      </c>
      <c r="I14632" s="3" t="s">
        <v>1008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25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7</v>
      </c>
      <c r="E14633" s="1" t="s">
        <v>308</v>
      </c>
      <c r="F14633" s="1" t="s">
        <v>100</v>
      </c>
      <c r="G14633" s="3" t="s">
        <v>517</v>
      </c>
      <c r="H14633" s="3" t="s">
        <v>830</v>
      </c>
      <c r="I14633" s="3" t="s">
        <v>942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25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7</v>
      </c>
      <c r="E14634" s="1" t="s">
        <v>308</v>
      </c>
      <c r="F14634" s="1" t="s">
        <v>101</v>
      </c>
      <c r="G14634" s="3" t="s">
        <v>518</v>
      </c>
      <c r="H14634" s="3" t="s">
        <v>807</v>
      </c>
      <c r="I14634" s="3" t="s">
        <v>943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25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7</v>
      </c>
      <c r="E14635" s="1" t="s">
        <v>308</v>
      </c>
      <c r="F14635" s="1" t="s">
        <v>218</v>
      </c>
      <c r="G14635" s="3" t="s">
        <v>623</v>
      </c>
      <c r="H14635" s="3" t="s">
        <v>827</v>
      </c>
      <c r="I14635" s="3" t="s">
        <v>1051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25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7</v>
      </c>
      <c r="E14636" s="1" t="s">
        <v>308</v>
      </c>
      <c r="F14636" s="1" t="s">
        <v>102</v>
      </c>
      <c r="G14636" s="3" t="s">
        <v>519</v>
      </c>
      <c r="H14636" s="3" t="s">
        <v>815</v>
      </c>
      <c r="I14636" s="3" t="s">
        <v>944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7</v>
      </c>
      <c r="E14637" s="1" t="s">
        <v>308</v>
      </c>
      <c r="F14637" s="1" t="s">
        <v>172</v>
      </c>
      <c r="G14637" s="3" t="s">
        <v>585</v>
      </c>
      <c r="H14637" s="3" t="s">
        <v>848</v>
      </c>
      <c r="I14637" s="3" t="s">
        <v>1012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25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7</v>
      </c>
      <c r="E14638" s="1" t="s">
        <v>308</v>
      </c>
      <c r="F14638" s="1" t="s">
        <v>104</v>
      </c>
      <c r="G14638" s="3" t="s">
        <v>521</v>
      </c>
      <c r="H14638" s="3" t="s">
        <v>815</v>
      </c>
      <c r="I14638" s="3" t="s">
        <v>946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25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7</v>
      </c>
      <c r="E14639" s="1" t="s">
        <v>308</v>
      </c>
      <c r="F14639" s="1" t="s">
        <v>174</v>
      </c>
      <c r="G14639" s="3" t="s">
        <v>587</v>
      </c>
      <c r="H14639" s="3" t="s">
        <v>827</v>
      </c>
      <c r="I14639" s="3" t="s">
        <v>1014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25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7</v>
      </c>
      <c r="E14640" s="1" t="s">
        <v>308</v>
      </c>
      <c r="F14640" s="1" t="s">
        <v>106</v>
      </c>
      <c r="G14640" s="3" t="s">
        <v>475</v>
      </c>
      <c r="H14640" s="3" t="s">
        <v>833</v>
      </c>
      <c r="I14640" s="3" t="s">
        <v>948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2</v>
      </c>
      <c r="E14641" s="1" t="s">
        <v>313</v>
      </c>
      <c r="F14641" s="1" t="s">
        <v>14</v>
      </c>
      <c r="G14641" s="3" t="s">
        <v>436</v>
      </c>
      <c r="H14641" s="3" t="s">
        <v>803</v>
      </c>
      <c r="I14641" s="3" t="s">
        <v>856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25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2</v>
      </c>
      <c r="E14642" s="1" t="s">
        <v>313</v>
      </c>
      <c r="F14642" s="1" t="s">
        <v>109</v>
      </c>
      <c r="G14642" s="3" t="s">
        <v>523</v>
      </c>
      <c r="H14642" s="3" t="s">
        <v>834</v>
      </c>
      <c r="I14642" s="3" t="s">
        <v>949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25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2</v>
      </c>
      <c r="E14643" s="1" t="s">
        <v>313</v>
      </c>
      <c r="F14643" s="1" t="s">
        <v>314</v>
      </c>
      <c r="G14643" s="3" t="s">
        <v>700</v>
      </c>
      <c r="H14643" s="3" t="s">
        <v>826</v>
      </c>
      <c r="I14643" s="3" t="s">
        <v>1133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2</v>
      </c>
      <c r="E14644" s="1" t="s">
        <v>313</v>
      </c>
      <c r="F14644" s="1" t="s">
        <v>315</v>
      </c>
      <c r="G14644" s="3" t="s">
        <v>701</v>
      </c>
      <c r="H14644" s="3" t="s">
        <v>838</v>
      </c>
      <c r="I14644" s="3" t="s">
        <v>1134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25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2</v>
      </c>
      <c r="E14645" s="1" t="s">
        <v>313</v>
      </c>
      <c r="F14645" s="1" t="s">
        <v>19</v>
      </c>
      <c r="G14645" s="3" t="s">
        <v>437</v>
      </c>
      <c r="H14645" s="3" t="s">
        <v>807</v>
      </c>
      <c r="I14645" s="3" t="s">
        <v>861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25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2</v>
      </c>
      <c r="E14646" s="1" t="s">
        <v>313</v>
      </c>
      <c r="F14646" s="1" t="s">
        <v>405</v>
      </c>
      <c r="G14646" s="3" t="s">
        <v>780</v>
      </c>
      <c r="H14646" s="3" t="s">
        <v>840</v>
      </c>
      <c r="I14646" s="3" t="s">
        <v>1214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2</v>
      </c>
      <c r="E14647" s="1" t="s">
        <v>313</v>
      </c>
      <c r="F14647" s="1" t="s">
        <v>230</v>
      </c>
      <c r="G14647" s="3" t="s">
        <v>631</v>
      </c>
      <c r="H14647" s="3" t="s">
        <v>809</v>
      </c>
      <c r="I14647" s="3" t="s">
        <v>1059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2</v>
      </c>
      <c r="E14648" s="1" t="s">
        <v>313</v>
      </c>
      <c r="F14648" s="1" t="s">
        <v>316</v>
      </c>
      <c r="G14648" s="3" t="s">
        <v>702</v>
      </c>
      <c r="H14648" s="3" t="s">
        <v>811</v>
      </c>
      <c r="I14648" s="3" t="s">
        <v>1135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2</v>
      </c>
      <c r="E14649" s="1" t="s">
        <v>313</v>
      </c>
      <c r="F14649" s="1" t="s">
        <v>317</v>
      </c>
      <c r="G14649" s="3" t="s">
        <v>703</v>
      </c>
      <c r="H14649" s="3" t="s">
        <v>840</v>
      </c>
      <c r="I14649" s="3" t="s">
        <v>1136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25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2</v>
      </c>
      <c r="E14650" s="1" t="s">
        <v>313</v>
      </c>
      <c r="F14650" s="1" t="s">
        <v>20</v>
      </c>
      <c r="G14650" s="3" t="s">
        <v>441</v>
      </c>
      <c r="H14650" s="3" t="s">
        <v>804</v>
      </c>
      <c r="I14650" s="3" t="s">
        <v>862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25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2</v>
      </c>
      <c r="E14651" s="1" t="s">
        <v>313</v>
      </c>
      <c r="F14651" s="1" t="s">
        <v>21</v>
      </c>
      <c r="G14651" s="3" t="s">
        <v>442</v>
      </c>
      <c r="H14651" s="3" t="s">
        <v>808</v>
      </c>
      <c r="I14651" s="3" t="s">
        <v>863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25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2</v>
      </c>
      <c r="E14652" s="1" t="s">
        <v>313</v>
      </c>
      <c r="F14652" s="1" t="s">
        <v>414</v>
      </c>
      <c r="G14652" s="3" t="s">
        <v>789</v>
      </c>
      <c r="H14652" s="3" t="s">
        <v>826</v>
      </c>
      <c r="I14652" s="3" t="s">
        <v>1223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2</v>
      </c>
      <c r="E14653" s="1" t="s">
        <v>313</v>
      </c>
      <c r="F14653" s="1" t="s">
        <v>22</v>
      </c>
      <c r="G14653" s="3" t="s">
        <v>443</v>
      </c>
      <c r="H14653" s="3" t="s">
        <v>809</v>
      </c>
      <c r="I14653" s="3" t="s">
        <v>864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25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2</v>
      </c>
      <c r="E14654" s="1" t="s">
        <v>313</v>
      </c>
      <c r="F14654" s="1" t="s">
        <v>111</v>
      </c>
      <c r="G14654" s="3" t="s">
        <v>525</v>
      </c>
      <c r="H14654" s="3" t="s">
        <v>803</v>
      </c>
      <c r="I14654" s="3" t="s">
        <v>951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25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2</v>
      </c>
      <c r="E14655" s="1" t="s">
        <v>313</v>
      </c>
      <c r="F14655" s="1" t="s">
        <v>112</v>
      </c>
      <c r="G14655" s="3" t="s">
        <v>526</v>
      </c>
      <c r="H14655" s="3" t="s">
        <v>836</v>
      </c>
      <c r="I14655" s="3" t="s">
        <v>952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25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2</v>
      </c>
      <c r="E14656" s="1" t="s">
        <v>313</v>
      </c>
      <c r="F14656" s="1" t="s">
        <v>318</v>
      </c>
      <c r="G14656" s="3" t="s">
        <v>704</v>
      </c>
      <c r="H14656" s="3" t="s">
        <v>831</v>
      </c>
      <c r="I14656" s="3" t="s">
        <v>1137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25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2</v>
      </c>
      <c r="E14657" s="1" t="s">
        <v>313</v>
      </c>
      <c r="F14657" s="1" t="s">
        <v>319</v>
      </c>
      <c r="G14657" s="3" t="s">
        <v>705</v>
      </c>
      <c r="H14657" s="3" t="s">
        <v>838</v>
      </c>
      <c r="I14657" s="3" t="s">
        <v>1138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25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2</v>
      </c>
      <c r="E14658" s="1" t="s">
        <v>313</v>
      </c>
      <c r="F14658" s="1" t="s">
        <v>27</v>
      </c>
      <c r="G14658" s="3" t="s">
        <v>448</v>
      </c>
      <c r="H14658" s="3" t="s">
        <v>813</v>
      </c>
      <c r="I14658" s="3" t="s">
        <v>869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25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2</v>
      </c>
      <c r="E14659" s="1" t="s">
        <v>313</v>
      </c>
      <c r="F14659" s="1" t="s">
        <v>206</v>
      </c>
      <c r="G14659" s="3" t="s">
        <v>613</v>
      </c>
      <c r="H14659" s="3" t="s">
        <v>839</v>
      </c>
      <c r="I14659" s="3" t="s">
        <v>1040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25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2</v>
      </c>
      <c r="E14660" s="1" t="s">
        <v>313</v>
      </c>
      <c r="F14660" s="1" t="s">
        <v>207</v>
      </c>
      <c r="G14660" s="3" t="s">
        <v>614</v>
      </c>
      <c r="H14660" s="3" t="s">
        <v>853</v>
      </c>
      <c r="I14660" s="3" t="s">
        <v>1041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25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2</v>
      </c>
      <c r="E14661" s="1" t="s">
        <v>313</v>
      </c>
      <c r="F14661" s="1" t="s">
        <v>321</v>
      </c>
      <c r="G14661" s="3" t="s">
        <v>707</v>
      </c>
      <c r="H14661" s="3" t="s">
        <v>823</v>
      </c>
      <c r="I14661" s="3" t="s">
        <v>1140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2</v>
      </c>
      <c r="E14662" s="1" t="s">
        <v>313</v>
      </c>
      <c r="F14662" s="1" t="s">
        <v>29</v>
      </c>
      <c r="G14662" s="3" t="s">
        <v>450</v>
      </c>
      <c r="H14662" s="3" t="s">
        <v>815</v>
      </c>
      <c r="I14662" s="3" t="s">
        <v>871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25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2</v>
      </c>
      <c r="E14663" s="1" t="s">
        <v>313</v>
      </c>
      <c r="F14663" s="1" t="s">
        <v>113</v>
      </c>
      <c r="G14663" s="3" t="s">
        <v>527</v>
      </c>
      <c r="H14663" s="3" t="s">
        <v>837</v>
      </c>
      <c r="I14663" s="3" t="s">
        <v>953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25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2</v>
      </c>
      <c r="E14664" s="1" t="s">
        <v>313</v>
      </c>
      <c r="F14664" s="1" t="s">
        <v>30</v>
      </c>
      <c r="G14664" s="3" t="s">
        <v>451</v>
      </c>
      <c r="H14664" s="3" t="s">
        <v>805</v>
      </c>
      <c r="I14664" s="3" t="s">
        <v>872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2</v>
      </c>
      <c r="E14665" s="1" t="s">
        <v>313</v>
      </c>
      <c r="F14665" s="1" t="s">
        <v>322</v>
      </c>
      <c r="G14665" s="3" t="s">
        <v>708</v>
      </c>
      <c r="H14665" s="3" t="s">
        <v>823</v>
      </c>
      <c r="I14665" s="3" t="s">
        <v>1141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2</v>
      </c>
      <c r="E14666" s="1" t="s">
        <v>313</v>
      </c>
      <c r="F14666" s="1" t="s">
        <v>277</v>
      </c>
      <c r="G14666" s="3" t="s">
        <v>671</v>
      </c>
      <c r="H14666" s="3" t="s">
        <v>809</v>
      </c>
      <c r="I14666" s="3" t="s">
        <v>1102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2</v>
      </c>
      <c r="E14667" s="1" t="s">
        <v>313</v>
      </c>
      <c r="F14667" s="1" t="s">
        <v>323</v>
      </c>
      <c r="G14667" s="3" t="s">
        <v>709</v>
      </c>
      <c r="H14667" s="3" t="s">
        <v>839</v>
      </c>
      <c r="I14667" s="3" t="s">
        <v>1142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2</v>
      </c>
      <c r="E14668" s="1" t="s">
        <v>313</v>
      </c>
      <c r="F14668" s="1" t="s">
        <v>208</v>
      </c>
      <c r="G14668" s="3" t="s">
        <v>615</v>
      </c>
      <c r="H14668" s="3" t="s">
        <v>806</v>
      </c>
      <c r="I14668" s="3" t="s">
        <v>1042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25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2</v>
      </c>
      <c r="E14669" s="1" t="s">
        <v>313</v>
      </c>
      <c r="F14669" s="1" t="s">
        <v>33</v>
      </c>
      <c r="G14669" s="3" t="s">
        <v>454</v>
      </c>
      <c r="H14669" s="3" t="s">
        <v>807</v>
      </c>
      <c r="I14669" s="3" t="s">
        <v>875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25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2</v>
      </c>
      <c r="E14670" s="1" t="s">
        <v>313</v>
      </c>
      <c r="F14670" s="1" t="s">
        <v>114</v>
      </c>
      <c r="G14670" s="3" t="s">
        <v>528</v>
      </c>
      <c r="H14670" s="3" t="s">
        <v>838</v>
      </c>
      <c r="I14670" s="3" t="s">
        <v>954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25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2</v>
      </c>
      <c r="E14671" s="1" t="s">
        <v>313</v>
      </c>
      <c r="F14671" s="1" t="s">
        <v>34</v>
      </c>
      <c r="G14671" s="3" t="s">
        <v>455</v>
      </c>
      <c r="H14671" s="3" t="s">
        <v>817</v>
      </c>
      <c r="I14671" s="3" t="s">
        <v>876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25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2</v>
      </c>
      <c r="E14672" s="1" t="s">
        <v>313</v>
      </c>
      <c r="F14672" s="1" t="s">
        <v>115</v>
      </c>
      <c r="G14672" s="3" t="s">
        <v>529</v>
      </c>
      <c r="H14672" s="3" t="s">
        <v>839</v>
      </c>
      <c r="I14672" s="3" t="s">
        <v>955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25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2</v>
      </c>
      <c r="E14673" s="1" t="s">
        <v>313</v>
      </c>
      <c r="F14673" s="1" t="s">
        <v>324</v>
      </c>
      <c r="G14673" s="3" t="s">
        <v>710</v>
      </c>
      <c r="H14673" s="3" t="s">
        <v>851</v>
      </c>
      <c r="I14673" s="3" t="s">
        <v>1143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2</v>
      </c>
      <c r="E14674" s="1" t="s">
        <v>313</v>
      </c>
      <c r="F14674" s="1" t="s">
        <v>325</v>
      </c>
      <c r="G14674" s="3" t="s">
        <v>711</v>
      </c>
      <c r="H14674" s="3" t="s">
        <v>830</v>
      </c>
      <c r="I14674" s="3" t="s">
        <v>1144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2</v>
      </c>
      <c r="E14675" s="1" t="s">
        <v>313</v>
      </c>
      <c r="F14675" s="1" t="s">
        <v>36</v>
      </c>
      <c r="G14675" s="3" t="s">
        <v>457</v>
      </c>
      <c r="H14675" s="3" t="s">
        <v>815</v>
      </c>
      <c r="I14675" s="3" t="s">
        <v>878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25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2</v>
      </c>
      <c r="E14676" s="1" t="s">
        <v>313</v>
      </c>
      <c r="F14676" s="1" t="s">
        <v>38</v>
      </c>
      <c r="G14676" s="3" t="s">
        <v>459</v>
      </c>
      <c r="H14676" s="3" t="s">
        <v>818</v>
      </c>
      <c r="I14676" s="3" t="s">
        <v>880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2</v>
      </c>
      <c r="E14677" s="1" t="s">
        <v>313</v>
      </c>
      <c r="F14677" s="1" t="s">
        <v>39</v>
      </c>
      <c r="G14677" s="3" t="s">
        <v>460</v>
      </c>
      <c r="H14677" s="3" t="s">
        <v>820</v>
      </c>
      <c r="I14677" s="3" t="s">
        <v>881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25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2</v>
      </c>
      <c r="E14678" s="1" t="s">
        <v>313</v>
      </c>
      <c r="F14678" s="1" t="s">
        <v>326</v>
      </c>
      <c r="G14678" s="3" t="s">
        <v>712</v>
      </c>
      <c r="H14678" s="3" t="s">
        <v>811</v>
      </c>
      <c r="I14678" s="3" t="s">
        <v>1145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2</v>
      </c>
      <c r="E14679" s="1" t="s">
        <v>313</v>
      </c>
      <c r="F14679" s="1" t="s">
        <v>235</v>
      </c>
      <c r="G14679" s="3" t="s">
        <v>635</v>
      </c>
      <c r="H14679" s="3" t="s">
        <v>821</v>
      </c>
      <c r="I14679" s="3" t="s">
        <v>1064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25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2</v>
      </c>
      <c r="E14680" s="1" t="s">
        <v>313</v>
      </c>
      <c r="F14680" s="1" t="s">
        <v>40</v>
      </c>
      <c r="G14680" s="3" t="s">
        <v>461</v>
      </c>
      <c r="H14680" s="3" t="s">
        <v>307</v>
      </c>
      <c r="I14680" s="3" t="s">
        <v>882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25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2</v>
      </c>
      <c r="E14681" s="1" t="s">
        <v>313</v>
      </c>
      <c r="F14681" s="1" t="s">
        <v>278</v>
      </c>
      <c r="G14681" s="3" t="s">
        <v>672</v>
      </c>
      <c r="H14681" s="3" t="s">
        <v>809</v>
      </c>
      <c r="I14681" s="3" t="s">
        <v>1103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25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2</v>
      </c>
      <c r="E14682" s="1" t="s">
        <v>313</v>
      </c>
      <c r="F14682" s="1" t="s">
        <v>41</v>
      </c>
      <c r="G14682" s="3" t="s">
        <v>462</v>
      </c>
      <c r="H14682" s="3" t="s">
        <v>810</v>
      </c>
      <c r="I14682" s="3" t="s">
        <v>883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2</v>
      </c>
      <c r="E14683" s="1" t="s">
        <v>313</v>
      </c>
      <c r="F14683" s="1" t="s">
        <v>42</v>
      </c>
      <c r="G14683" s="3" t="s">
        <v>463</v>
      </c>
      <c r="H14683" s="3" t="s">
        <v>307</v>
      </c>
      <c r="I14683" s="3" t="s">
        <v>884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25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2</v>
      </c>
      <c r="E14684" s="1" t="s">
        <v>313</v>
      </c>
      <c r="F14684" s="1" t="s">
        <v>327</v>
      </c>
      <c r="G14684" s="3" t="s">
        <v>713</v>
      </c>
      <c r="H14684" s="3" t="s">
        <v>811</v>
      </c>
      <c r="I14684" s="3" t="s">
        <v>1146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25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2</v>
      </c>
      <c r="E14685" s="1" t="s">
        <v>313</v>
      </c>
      <c r="F14685" s="1" t="s">
        <v>328</v>
      </c>
      <c r="G14685" s="3" t="s">
        <v>714</v>
      </c>
      <c r="H14685" s="3" t="s">
        <v>851</v>
      </c>
      <c r="I14685" s="3" t="s">
        <v>1147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2</v>
      </c>
      <c r="E14686" s="1" t="s">
        <v>313</v>
      </c>
      <c r="F14686" s="1" t="s">
        <v>406</v>
      </c>
      <c r="G14686" s="3" t="s">
        <v>781</v>
      </c>
      <c r="H14686" s="3" t="s">
        <v>845</v>
      </c>
      <c r="I14686" s="3" t="s">
        <v>1215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25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2</v>
      </c>
      <c r="E14687" s="1" t="s">
        <v>313</v>
      </c>
      <c r="F14687" s="1" t="s">
        <v>116</v>
      </c>
      <c r="G14687" s="3" t="s">
        <v>530</v>
      </c>
      <c r="H14687" s="3" t="s">
        <v>840</v>
      </c>
      <c r="I14687" s="3" t="s">
        <v>956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25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2</v>
      </c>
      <c r="E14688" s="1" t="s">
        <v>313</v>
      </c>
      <c r="F14688" s="1" t="s">
        <v>280</v>
      </c>
      <c r="G14688" s="3" t="s">
        <v>456</v>
      </c>
      <c r="H14688" s="3" t="s">
        <v>830</v>
      </c>
      <c r="I14688" s="3" t="s">
        <v>1105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25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2</v>
      </c>
      <c r="E14689" s="1" t="s">
        <v>313</v>
      </c>
      <c r="F14689" s="1" t="s">
        <v>329</v>
      </c>
      <c r="G14689" s="3" t="s">
        <v>715</v>
      </c>
      <c r="H14689" s="3" t="s">
        <v>845</v>
      </c>
      <c r="I14689" s="3" t="s">
        <v>1148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25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2</v>
      </c>
      <c r="E14690" s="1" t="s">
        <v>313</v>
      </c>
      <c r="F14690" s="1" t="s">
        <v>281</v>
      </c>
      <c r="G14690" s="3" t="s">
        <v>674</v>
      </c>
      <c r="H14690" s="3" t="s">
        <v>809</v>
      </c>
      <c r="I14690" s="3" t="s">
        <v>1106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25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2</v>
      </c>
      <c r="E14691" s="1" t="s">
        <v>313</v>
      </c>
      <c r="F14691" s="1" t="s">
        <v>44</v>
      </c>
      <c r="G14691" s="3" t="s">
        <v>463</v>
      </c>
      <c r="H14691" s="3" t="s">
        <v>804</v>
      </c>
      <c r="I14691" s="3" t="s">
        <v>886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25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2</v>
      </c>
      <c r="E14692" s="1" t="s">
        <v>313</v>
      </c>
      <c r="F14692" s="1" t="s">
        <v>45</v>
      </c>
      <c r="G14692" s="3" t="s">
        <v>465</v>
      </c>
      <c r="H14692" s="3" t="s">
        <v>307</v>
      </c>
      <c r="I14692" s="3" t="s">
        <v>887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25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2</v>
      </c>
      <c r="E14693" s="1" t="s">
        <v>313</v>
      </c>
      <c r="F14693" s="1" t="s">
        <v>330</v>
      </c>
      <c r="G14693" s="3" t="s">
        <v>716</v>
      </c>
      <c r="H14693" s="3" t="s">
        <v>845</v>
      </c>
      <c r="I14693" s="3" t="s">
        <v>1149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25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2</v>
      </c>
      <c r="E14694" s="1" t="s">
        <v>313</v>
      </c>
      <c r="F14694" s="1" t="s">
        <v>183</v>
      </c>
      <c r="G14694" s="3" t="s">
        <v>594</v>
      </c>
      <c r="H14694" s="3" t="s">
        <v>809</v>
      </c>
      <c r="I14694" s="3" t="s">
        <v>1021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25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2</v>
      </c>
      <c r="E14695" s="1" t="s">
        <v>313</v>
      </c>
      <c r="F14695" s="1" t="s">
        <v>47</v>
      </c>
      <c r="G14695" s="3" t="s">
        <v>467</v>
      </c>
      <c r="H14695" s="3" t="s">
        <v>307</v>
      </c>
      <c r="I14695" s="3" t="s">
        <v>889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25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2</v>
      </c>
      <c r="E14696" s="1" t="s">
        <v>313</v>
      </c>
      <c r="F14696" s="1" t="s">
        <v>48</v>
      </c>
      <c r="G14696" s="3" t="s">
        <v>468</v>
      </c>
      <c r="H14696" s="3" t="s">
        <v>822</v>
      </c>
      <c r="I14696" s="3" t="s">
        <v>890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2</v>
      </c>
      <c r="E14697" s="1" t="s">
        <v>313</v>
      </c>
      <c r="F14697" s="1" t="s">
        <v>331</v>
      </c>
      <c r="G14697" s="3" t="s">
        <v>717</v>
      </c>
      <c r="H14697" s="3" t="s">
        <v>844</v>
      </c>
      <c r="I14697" s="3" t="s">
        <v>1150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2</v>
      </c>
      <c r="E14698" s="1" t="s">
        <v>313</v>
      </c>
      <c r="F14698" s="1" t="s">
        <v>332</v>
      </c>
      <c r="G14698" s="3" t="s">
        <v>718</v>
      </c>
      <c r="H14698" s="3" t="s">
        <v>814</v>
      </c>
      <c r="I14698" s="3" t="s">
        <v>1151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2</v>
      </c>
      <c r="E14699" s="1" t="s">
        <v>313</v>
      </c>
      <c r="F14699" s="1" t="s">
        <v>117</v>
      </c>
      <c r="G14699" s="3" t="s">
        <v>531</v>
      </c>
      <c r="H14699" s="3" t="s">
        <v>840</v>
      </c>
      <c r="I14699" s="3" t="s">
        <v>957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25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2</v>
      </c>
      <c r="E14700" s="1" t="s">
        <v>313</v>
      </c>
      <c r="F14700" s="1" t="s">
        <v>118</v>
      </c>
      <c r="G14700" s="3" t="s">
        <v>532</v>
      </c>
      <c r="H14700" s="3" t="s">
        <v>809</v>
      </c>
      <c r="I14700" s="3" t="s">
        <v>958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25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2</v>
      </c>
      <c r="E14701" s="1" t="s">
        <v>313</v>
      </c>
      <c r="F14701" s="1" t="s">
        <v>50</v>
      </c>
      <c r="G14701" s="3" t="s">
        <v>470</v>
      </c>
      <c r="H14701" s="3" t="s">
        <v>823</v>
      </c>
      <c r="I14701" s="3" t="s">
        <v>892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2</v>
      </c>
      <c r="E14702" s="1" t="s">
        <v>313</v>
      </c>
      <c r="F14702" s="1" t="s">
        <v>222</v>
      </c>
      <c r="G14702" s="3" t="s">
        <v>625</v>
      </c>
      <c r="H14702" s="3" t="s">
        <v>840</v>
      </c>
      <c r="I14702" s="3" t="s">
        <v>1053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25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2</v>
      </c>
      <c r="E14703" s="1" t="s">
        <v>313</v>
      </c>
      <c r="F14703" s="1" t="s">
        <v>51</v>
      </c>
      <c r="G14703" s="3" t="s">
        <v>471</v>
      </c>
      <c r="H14703" s="3" t="s">
        <v>820</v>
      </c>
      <c r="I14703" s="3" t="s">
        <v>893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25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2</v>
      </c>
      <c r="E14704" s="1" t="s">
        <v>313</v>
      </c>
      <c r="F14704" s="1" t="s">
        <v>52</v>
      </c>
      <c r="G14704" s="3" t="s">
        <v>472</v>
      </c>
      <c r="H14704" s="3" t="s">
        <v>811</v>
      </c>
      <c r="I14704" s="3" t="s">
        <v>894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25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2</v>
      </c>
      <c r="E14705" s="1" t="s">
        <v>313</v>
      </c>
      <c r="F14705" s="1" t="s">
        <v>334</v>
      </c>
      <c r="G14705" s="3" t="s">
        <v>720</v>
      </c>
      <c r="H14705" s="3" t="s">
        <v>853</v>
      </c>
      <c r="I14705" s="3" t="s">
        <v>1153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25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2</v>
      </c>
      <c r="E14706" s="1" t="s">
        <v>313</v>
      </c>
      <c r="F14706" s="1" t="s">
        <v>335</v>
      </c>
      <c r="G14706" s="3" t="s">
        <v>721</v>
      </c>
      <c r="H14706" s="3" t="s">
        <v>831</v>
      </c>
      <c r="I14706" s="3" t="s">
        <v>1154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25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2</v>
      </c>
      <c r="E14707" s="1" t="s">
        <v>313</v>
      </c>
      <c r="F14707" s="1" t="s">
        <v>336</v>
      </c>
      <c r="G14707" s="3" t="s">
        <v>722</v>
      </c>
      <c r="H14707" s="3" t="s">
        <v>808</v>
      </c>
      <c r="I14707" s="3" t="s">
        <v>1155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25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2</v>
      </c>
      <c r="E14708" s="1" t="s">
        <v>313</v>
      </c>
      <c r="F14708" s="1" t="s">
        <v>120</v>
      </c>
      <c r="G14708" s="3" t="s">
        <v>534</v>
      </c>
      <c r="H14708" s="3" t="s">
        <v>840</v>
      </c>
      <c r="I14708" s="3" t="s">
        <v>960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25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2</v>
      </c>
      <c r="E14709" s="1" t="s">
        <v>313</v>
      </c>
      <c r="F14709" s="1" t="s">
        <v>337</v>
      </c>
      <c r="G14709" s="3" t="s">
        <v>723</v>
      </c>
      <c r="H14709" s="3" t="s">
        <v>846</v>
      </c>
      <c r="I14709" s="3" t="s">
        <v>1156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2</v>
      </c>
      <c r="E14710" s="1" t="s">
        <v>313</v>
      </c>
      <c r="F14710" s="1" t="s">
        <v>236</v>
      </c>
      <c r="G14710" s="3" t="s">
        <v>636</v>
      </c>
      <c r="H14710" s="3" t="s">
        <v>807</v>
      </c>
      <c r="I14710" s="3" t="s">
        <v>1065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2</v>
      </c>
      <c r="E14711" s="1" t="s">
        <v>313</v>
      </c>
      <c r="F14711" s="1" t="s">
        <v>121</v>
      </c>
      <c r="G14711" s="3" t="s">
        <v>535</v>
      </c>
      <c r="H14711" s="3" t="s">
        <v>809</v>
      </c>
      <c r="I14711" s="3" t="s">
        <v>961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25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2</v>
      </c>
      <c r="E14712" s="1" t="s">
        <v>313</v>
      </c>
      <c r="F14712" s="1" t="s">
        <v>338</v>
      </c>
      <c r="G14712" s="3" t="s">
        <v>724</v>
      </c>
      <c r="H14712" s="3" t="s">
        <v>811</v>
      </c>
      <c r="I14712" s="3" t="s">
        <v>1157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2</v>
      </c>
      <c r="E14713" s="1" t="s">
        <v>313</v>
      </c>
      <c r="F14713" s="1" t="s">
        <v>122</v>
      </c>
      <c r="G14713" s="3" t="s">
        <v>536</v>
      </c>
      <c r="H14713" s="3" t="s">
        <v>841</v>
      </c>
      <c r="I14713" s="3" t="s">
        <v>962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25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2</v>
      </c>
      <c r="E14714" s="1" t="s">
        <v>313</v>
      </c>
      <c r="F14714" s="1" t="s">
        <v>54</v>
      </c>
      <c r="G14714" s="3" t="s">
        <v>474</v>
      </c>
      <c r="H14714" s="3" t="s">
        <v>825</v>
      </c>
      <c r="I14714" s="3" t="s">
        <v>896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25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2</v>
      </c>
      <c r="E14715" s="1" t="s">
        <v>313</v>
      </c>
      <c r="F14715" s="1" t="s">
        <v>210</v>
      </c>
      <c r="G14715" s="3" t="s">
        <v>617</v>
      </c>
      <c r="H14715" s="3" t="s">
        <v>853</v>
      </c>
      <c r="I14715" s="3" t="s">
        <v>1044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25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2</v>
      </c>
      <c r="E14716" s="1" t="s">
        <v>313</v>
      </c>
      <c r="F14716" s="1" t="s">
        <v>124</v>
      </c>
      <c r="G14716" s="3" t="s">
        <v>538</v>
      </c>
      <c r="H14716" s="3" t="s">
        <v>838</v>
      </c>
      <c r="I14716" s="3" t="s">
        <v>964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25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2</v>
      </c>
      <c r="E14717" s="1" t="s">
        <v>313</v>
      </c>
      <c r="F14717" s="1" t="s">
        <v>125</v>
      </c>
      <c r="G14717" s="3" t="s">
        <v>539</v>
      </c>
      <c r="H14717" s="3" t="s">
        <v>839</v>
      </c>
      <c r="I14717" s="3" t="s">
        <v>965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25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2</v>
      </c>
      <c r="E14718" s="1" t="s">
        <v>313</v>
      </c>
      <c r="F14718" s="1" t="s">
        <v>339</v>
      </c>
      <c r="G14718" s="3" t="s">
        <v>725</v>
      </c>
      <c r="H14718" s="3" t="s">
        <v>849</v>
      </c>
      <c r="I14718" s="3" t="s">
        <v>1158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25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2</v>
      </c>
      <c r="E14719" s="1" t="s">
        <v>313</v>
      </c>
      <c r="F14719" s="1" t="s">
        <v>237</v>
      </c>
      <c r="G14719" s="3" t="s">
        <v>637</v>
      </c>
      <c r="H14719" s="3" t="s">
        <v>811</v>
      </c>
      <c r="I14719" s="3" t="s">
        <v>1066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2</v>
      </c>
      <c r="E14720" s="1" t="s">
        <v>313</v>
      </c>
      <c r="F14720" s="1" t="s">
        <v>340</v>
      </c>
      <c r="G14720" s="3" t="s">
        <v>726</v>
      </c>
      <c r="H14720" s="3" t="s">
        <v>820</v>
      </c>
      <c r="I14720" s="3" t="s">
        <v>1159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25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2</v>
      </c>
      <c r="E14721" s="1" t="s">
        <v>313</v>
      </c>
      <c r="F14721" s="1" t="s">
        <v>56</v>
      </c>
      <c r="G14721" s="3" t="s">
        <v>476</v>
      </c>
      <c r="H14721" s="3" t="s">
        <v>826</v>
      </c>
      <c r="I14721" s="3" t="s">
        <v>898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25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2</v>
      </c>
      <c r="E14722" s="1" t="s">
        <v>313</v>
      </c>
      <c r="F14722" s="1" t="s">
        <v>283</v>
      </c>
      <c r="G14722" s="3" t="s">
        <v>676</v>
      </c>
      <c r="H14722" s="3" t="s">
        <v>833</v>
      </c>
      <c r="I14722" s="3" t="s">
        <v>1108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25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2</v>
      </c>
      <c r="E14723" s="1" t="s">
        <v>313</v>
      </c>
      <c r="F14723" s="1" t="s">
        <v>238</v>
      </c>
      <c r="G14723" s="3" t="s">
        <v>638</v>
      </c>
      <c r="H14723" s="3" t="s">
        <v>824</v>
      </c>
      <c r="I14723" s="3" t="s">
        <v>1067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25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2</v>
      </c>
      <c r="E14724" s="1" t="s">
        <v>313</v>
      </c>
      <c r="F14724" s="1" t="s">
        <v>341</v>
      </c>
      <c r="G14724" s="3" t="s">
        <v>727</v>
      </c>
      <c r="H14724" s="3" t="s">
        <v>845</v>
      </c>
      <c r="I14724" s="3" t="s">
        <v>1160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2</v>
      </c>
      <c r="E14725" s="1" t="s">
        <v>313</v>
      </c>
      <c r="F14725" s="1" t="s">
        <v>127</v>
      </c>
      <c r="G14725" s="3" t="s">
        <v>541</v>
      </c>
      <c r="H14725" s="3" t="s">
        <v>842</v>
      </c>
      <c r="I14725" s="3" t="s">
        <v>967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25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2</v>
      </c>
      <c r="E14726" s="1" t="s">
        <v>313</v>
      </c>
      <c r="F14726" s="1" t="s">
        <v>239</v>
      </c>
      <c r="G14726" s="3" t="s">
        <v>639</v>
      </c>
      <c r="H14726" s="3" t="s">
        <v>853</v>
      </c>
      <c r="I14726" s="3" t="s">
        <v>1068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2</v>
      </c>
      <c r="E14727" s="1" t="s">
        <v>313</v>
      </c>
      <c r="F14727" s="1" t="s">
        <v>223</v>
      </c>
      <c r="G14727" s="3" t="s">
        <v>626</v>
      </c>
      <c r="H14727" s="3" t="s">
        <v>840</v>
      </c>
      <c r="I14727" s="3" t="s">
        <v>1054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25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2</v>
      </c>
      <c r="E14728" s="1" t="s">
        <v>313</v>
      </c>
      <c r="F14728" s="1" t="s">
        <v>57</v>
      </c>
      <c r="G14728" s="3" t="s">
        <v>477</v>
      </c>
      <c r="H14728" s="3" t="s">
        <v>827</v>
      </c>
      <c r="I14728" s="3" t="s">
        <v>899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25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2</v>
      </c>
      <c r="E14729" s="1" t="s">
        <v>313</v>
      </c>
      <c r="F14729" s="1" t="s">
        <v>211</v>
      </c>
      <c r="G14729" s="3" t="s">
        <v>618</v>
      </c>
      <c r="H14729" s="3" t="s">
        <v>808</v>
      </c>
      <c r="I14729" s="3" t="s">
        <v>1045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2</v>
      </c>
      <c r="E14730" s="1" t="s">
        <v>313</v>
      </c>
      <c r="F14730" s="1" t="s">
        <v>286</v>
      </c>
      <c r="G14730" s="3" t="s">
        <v>679</v>
      </c>
      <c r="H14730" s="3" t="s">
        <v>809</v>
      </c>
      <c r="I14730" s="3" t="s">
        <v>1111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2</v>
      </c>
      <c r="E14731" s="1" t="s">
        <v>313</v>
      </c>
      <c r="F14731" s="1" t="s">
        <v>59</v>
      </c>
      <c r="G14731" s="3" t="s">
        <v>479</v>
      </c>
      <c r="H14731" s="3" t="s">
        <v>811</v>
      </c>
      <c r="I14731" s="3" t="s">
        <v>901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25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2</v>
      </c>
      <c r="E14732" s="1" t="s">
        <v>313</v>
      </c>
      <c r="F14732" s="1" t="s">
        <v>61</v>
      </c>
      <c r="G14732" s="3" t="s">
        <v>481</v>
      </c>
      <c r="H14732" s="3" t="s">
        <v>818</v>
      </c>
      <c r="I14732" s="3" t="s">
        <v>903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25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2</v>
      </c>
      <c r="E14733" s="1" t="s">
        <v>313</v>
      </c>
      <c r="F14733" s="1" t="s">
        <v>241</v>
      </c>
      <c r="G14733" s="3" t="s">
        <v>641</v>
      </c>
      <c r="H14733" s="3" t="s">
        <v>839</v>
      </c>
      <c r="I14733" s="3" t="s">
        <v>1070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2</v>
      </c>
      <c r="E14734" s="1" t="s">
        <v>313</v>
      </c>
      <c r="F14734" s="1" t="s">
        <v>342</v>
      </c>
      <c r="G14734" s="3" t="s">
        <v>728</v>
      </c>
      <c r="H14734" s="3" t="s">
        <v>840</v>
      </c>
      <c r="I14734" s="3" t="s">
        <v>1161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25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2</v>
      </c>
      <c r="E14735" s="1" t="s">
        <v>313</v>
      </c>
      <c r="F14735" s="1" t="s">
        <v>343</v>
      </c>
      <c r="G14735" s="3" t="s">
        <v>729</v>
      </c>
      <c r="H14735" s="3" t="s">
        <v>840</v>
      </c>
      <c r="I14735" s="3" t="s">
        <v>1162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25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2</v>
      </c>
      <c r="E14736" s="1" t="s">
        <v>313</v>
      </c>
      <c r="F14736" s="1" t="s">
        <v>344</v>
      </c>
      <c r="G14736" s="3" t="s">
        <v>730</v>
      </c>
      <c r="H14736" s="3" t="s">
        <v>823</v>
      </c>
      <c r="I14736" s="3" t="s">
        <v>1163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2</v>
      </c>
      <c r="E14737" s="1" t="s">
        <v>313</v>
      </c>
      <c r="F14737" s="1" t="s">
        <v>345</v>
      </c>
      <c r="G14737" s="3" t="s">
        <v>731</v>
      </c>
      <c r="H14737" s="3" t="s">
        <v>839</v>
      </c>
      <c r="I14737" s="3" t="s">
        <v>1164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2</v>
      </c>
      <c r="E14738" s="1" t="s">
        <v>313</v>
      </c>
      <c r="F14738" s="1" t="s">
        <v>407</v>
      </c>
      <c r="G14738" s="3" t="s">
        <v>782</v>
      </c>
      <c r="H14738" s="3" t="s">
        <v>834</v>
      </c>
      <c r="I14738" s="3" t="s">
        <v>1216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25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2</v>
      </c>
      <c r="E14739" s="1" t="s">
        <v>313</v>
      </c>
      <c r="F14739" s="1" t="s">
        <v>63</v>
      </c>
      <c r="G14739" s="3" t="s">
        <v>482</v>
      </c>
      <c r="H14739" s="3" t="s">
        <v>807</v>
      </c>
      <c r="I14739" s="3" t="s">
        <v>905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25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2</v>
      </c>
      <c r="E14740" s="1" t="s">
        <v>313</v>
      </c>
      <c r="F14740" s="1" t="s">
        <v>224</v>
      </c>
      <c r="G14740" s="3" t="s">
        <v>627</v>
      </c>
      <c r="H14740" s="3" t="s">
        <v>809</v>
      </c>
      <c r="I14740" s="3" t="s">
        <v>1055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25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2</v>
      </c>
      <c r="E14741" s="1" t="s">
        <v>313</v>
      </c>
      <c r="F14741" s="1" t="s">
        <v>213</v>
      </c>
      <c r="G14741" s="3" t="s">
        <v>619</v>
      </c>
      <c r="H14741" s="3" t="s">
        <v>813</v>
      </c>
      <c r="I14741" s="3" t="s">
        <v>1047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25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2</v>
      </c>
      <c r="E14742" s="1" t="s">
        <v>313</v>
      </c>
      <c r="F14742" s="1" t="s">
        <v>346</v>
      </c>
      <c r="G14742" s="3" t="s">
        <v>732</v>
      </c>
      <c r="H14742" s="3" t="s">
        <v>844</v>
      </c>
      <c r="I14742" s="3" t="s">
        <v>1165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25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2</v>
      </c>
      <c r="E14743" s="1" t="s">
        <v>313</v>
      </c>
      <c r="F14743" s="1" t="s">
        <v>64</v>
      </c>
      <c r="G14743" s="3" t="s">
        <v>468</v>
      </c>
      <c r="H14743" s="3" t="s">
        <v>822</v>
      </c>
      <c r="I14743" s="3" t="s">
        <v>906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25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2</v>
      </c>
      <c r="E14744" s="1" t="s">
        <v>313</v>
      </c>
      <c r="F14744" s="1" t="s">
        <v>129</v>
      </c>
      <c r="G14744" s="3" t="s">
        <v>543</v>
      </c>
      <c r="H14744" s="3" t="s">
        <v>809</v>
      </c>
      <c r="I14744" s="3" t="s">
        <v>969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25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2</v>
      </c>
      <c r="E14745" s="1" t="s">
        <v>313</v>
      </c>
      <c r="F14745" s="1" t="s">
        <v>130</v>
      </c>
      <c r="G14745" s="3" t="s">
        <v>544</v>
      </c>
      <c r="H14745" s="3" t="s">
        <v>844</v>
      </c>
      <c r="I14745" s="3" t="s">
        <v>970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25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2</v>
      </c>
      <c r="E14746" s="1" t="s">
        <v>313</v>
      </c>
      <c r="F14746" s="1" t="s">
        <v>245</v>
      </c>
      <c r="G14746" s="3" t="s">
        <v>645</v>
      </c>
      <c r="H14746" s="3" t="s">
        <v>837</v>
      </c>
      <c r="I14746" s="3" t="s">
        <v>1074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25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2</v>
      </c>
      <c r="E14747" s="1" t="s">
        <v>313</v>
      </c>
      <c r="F14747" s="1" t="s">
        <v>347</v>
      </c>
      <c r="G14747" s="3" t="s">
        <v>733</v>
      </c>
      <c r="H14747" s="3" t="s">
        <v>811</v>
      </c>
      <c r="I14747" s="3" t="s">
        <v>1166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2</v>
      </c>
      <c r="E14748" s="1" t="s">
        <v>313</v>
      </c>
      <c r="F14748" s="1" t="s">
        <v>66</v>
      </c>
      <c r="G14748" s="3" t="s">
        <v>484</v>
      </c>
      <c r="H14748" s="3" t="s">
        <v>824</v>
      </c>
      <c r="I14748" s="3" t="s">
        <v>908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25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2</v>
      </c>
      <c r="E14749" s="1" t="s">
        <v>313</v>
      </c>
      <c r="F14749" s="1" t="s">
        <v>348</v>
      </c>
      <c r="G14749" s="3" t="s">
        <v>734</v>
      </c>
      <c r="H14749" s="3" t="s">
        <v>823</v>
      </c>
      <c r="I14749" s="3" t="s">
        <v>1167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2</v>
      </c>
      <c r="E14750" s="1" t="s">
        <v>313</v>
      </c>
      <c r="F14750" s="1" t="s">
        <v>131</v>
      </c>
      <c r="G14750" s="3" t="s">
        <v>545</v>
      </c>
      <c r="H14750" s="3" t="s">
        <v>845</v>
      </c>
      <c r="I14750" s="3" t="s">
        <v>971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2</v>
      </c>
      <c r="E14751" s="1" t="s">
        <v>313</v>
      </c>
      <c r="F14751" s="1" t="s">
        <v>214</v>
      </c>
      <c r="G14751" s="3" t="s">
        <v>620</v>
      </c>
      <c r="H14751" s="3" t="s">
        <v>828</v>
      </c>
      <c r="I14751" s="3" t="s">
        <v>1048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25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2</v>
      </c>
      <c r="E14752" s="1" t="s">
        <v>313</v>
      </c>
      <c r="F14752" s="1" t="s">
        <v>132</v>
      </c>
      <c r="G14752" s="3" t="s">
        <v>546</v>
      </c>
      <c r="H14752" s="3" t="s">
        <v>827</v>
      </c>
      <c r="I14752" s="3" t="s">
        <v>972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2</v>
      </c>
      <c r="E14753" s="1" t="s">
        <v>313</v>
      </c>
      <c r="F14753" s="1" t="s">
        <v>349</v>
      </c>
      <c r="G14753" s="3" t="s">
        <v>735</v>
      </c>
      <c r="H14753" s="3" t="s">
        <v>830</v>
      </c>
      <c r="I14753" s="3" t="s">
        <v>1168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25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2</v>
      </c>
      <c r="E14754" s="1" t="s">
        <v>313</v>
      </c>
      <c r="F14754" s="1" t="s">
        <v>350</v>
      </c>
      <c r="G14754" s="3" t="s">
        <v>736</v>
      </c>
      <c r="H14754" s="3" t="s">
        <v>853</v>
      </c>
      <c r="I14754" s="3" t="s">
        <v>1169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2</v>
      </c>
      <c r="E14755" s="1" t="s">
        <v>313</v>
      </c>
      <c r="F14755" s="1" t="s">
        <v>351</v>
      </c>
      <c r="G14755" s="3" t="s">
        <v>737</v>
      </c>
      <c r="H14755" s="3" t="s">
        <v>803</v>
      </c>
      <c r="I14755" s="3" t="s">
        <v>1170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25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2</v>
      </c>
      <c r="E14756" s="1" t="s">
        <v>313</v>
      </c>
      <c r="F14756" s="1" t="s">
        <v>69</v>
      </c>
      <c r="G14756" s="3" t="s">
        <v>487</v>
      </c>
      <c r="H14756" s="3" t="s">
        <v>811</v>
      </c>
      <c r="I14756" s="3" t="s">
        <v>911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2</v>
      </c>
      <c r="E14757" s="1" t="s">
        <v>313</v>
      </c>
      <c r="F14757" s="1" t="s">
        <v>352</v>
      </c>
      <c r="G14757" s="3" t="s">
        <v>738</v>
      </c>
      <c r="H14757" s="3" t="s">
        <v>845</v>
      </c>
      <c r="I14757" s="3" t="s">
        <v>1171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2</v>
      </c>
      <c r="E14758" s="1" t="s">
        <v>313</v>
      </c>
      <c r="F14758" s="1" t="s">
        <v>134</v>
      </c>
      <c r="G14758" s="3" t="s">
        <v>548</v>
      </c>
      <c r="H14758" s="3" t="s">
        <v>846</v>
      </c>
      <c r="I14758" s="3" t="s">
        <v>974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25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2</v>
      </c>
      <c r="E14759" s="1" t="s">
        <v>313</v>
      </c>
      <c r="F14759" s="1" t="s">
        <v>288</v>
      </c>
      <c r="G14759" s="3" t="s">
        <v>681</v>
      </c>
      <c r="H14759" s="3" t="s">
        <v>848</v>
      </c>
      <c r="I14759" s="3" t="s">
        <v>1113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25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2</v>
      </c>
      <c r="E14760" s="1" t="s">
        <v>313</v>
      </c>
      <c r="F14760" s="1" t="s">
        <v>135</v>
      </c>
      <c r="G14760" s="3" t="s">
        <v>549</v>
      </c>
      <c r="H14760" s="3" t="s">
        <v>838</v>
      </c>
      <c r="I14760" s="3" t="s">
        <v>975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25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2</v>
      </c>
      <c r="E14761" s="1" t="s">
        <v>313</v>
      </c>
      <c r="F14761" s="1" t="s">
        <v>289</v>
      </c>
      <c r="G14761" s="3" t="s">
        <v>682</v>
      </c>
      <c r="H14761" s="3" t="s">
        <v>809</v>
      </c>
      <c r="I14761" s="3" t="s">
        <v>1114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2</v>
      </c>
      <c r="E14762" s="1" t="s">
        <v>313</v>
      </c>
      <c r="F14762" s="1" t="s">
        <v>353</v>
      </c>
      <c r="G14762" s="3" t="s">
        <v>739</v>
      </c>
      <c r="H14762" s="3" t="s">
        <v>831</v>
      </c>
      <c r="I14762" s="3" t="s">
        <v>1172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2</v>
      </c>
      <c r="E14763" s="1" t="s">
        <v>313</v>
      </c>
      <c r="F14763" s="1" t="s">
        <v>354</v>
      </c>
      <c r="G14763" s="3" t="s">
        <v>740</v>
      </c>
      <c r="H14763" s="3" t="s">
        <v>844</v>
      </c>
      <c r="I14763" s="3" t="s">
        <v>1173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2</v>
      </c>
      <c r="E14764" s="1" t="s">
        <v>313</v>
      </c>
      <c r="F14764" s="1" t="s">
        <v>290</v>
      </c>
      <c r="G14764" s="3" t="s">
        <v>683</v>
      </c>
      <c r="H14764" s="3" t="s">
        <v>806</v>
      </c>
      <c r="I14764" s="3" t="s">
        <v>1115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25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2</v>
      </c>
      <c r="E14765" s="1" t="s">
        <v>313</v>
      </c>
      <c r="F14765" s="1" t="s">
        <v>70</v>
      </c>
      <c r="G14765" s="3" t="s">
        <v>488</v>
      </c>
      <c r="H14765" s="3" t="s">
        <v>829</v>
      </c>
      <c r="I14765" s="3" t="s">
        <v>912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2</v>
      </c>
      <c r="E14766" s="1" t="s">
        <v>313</v>
      </c>
      <c r="F14766" s="1" t="s">
        <v>71</v>
      </c>
      <c r="G14766" s="3" t="s">
        <v>489</v>
      </c>
      <c r="H14766" s="3" t="s">
        <v>806</v>
      </c>
      <c r="I14766" s="3" t="s">
        <v>913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25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2</v>
      </c>
      <c r="E14767" s="1" t="s">
        <v>313</v>
      </c>
      <c r="F14767" s="1" t="s">
        <v>72</v>
      </c>
      <c r="G14767" s="3" t="s">
        <v>486</v>
      </c>
      <c r="H14767" s="3" t="s">
        <v>807</v>
      </c>
      <c r="I14767" s="3" t="s">
        <v>914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25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2</v>
      </c>
      <c r="E14768" s="1" t="s">
        <v>313</v>
      </c>
      <c r="F14768" s="1" t="s">
        <v>269</v>
      </c>
      <c r="G14768" s="3" t="s">
        <v>665</v>
      </c>
      <c r="H14768" s="3" t="s">
        <v>838</v>
      </c>
      <c r="I14768" s="3" t="s">
        <v>1096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2</v>
      </c>
      <c r="E14769" s="1" t="s">
        <v>313</v>
      </c>
      <c r="F14769" s="1" t="s">
        <v>137</v>
      </c>
      <c r="G14769" s="3" t="s">
        <v>551</v>
      </c>
      <c r="H14769" s="3" t="s">
        <v>833</v>
      </c>
      <c r="I14769" s="3" t="s">
        <v>977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25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2</v>
      </c>
      <c r="E14770" s="1" t="s">
        <v>313</v>
      </c>
      <c r="F14770" s="1" t="s">
        <v>411</v>
      </c>
      <c r="G14770" s="3" t="s">
        <v>786</v>
      </c>
      <c r="H14770" s="3" t="s">
        <v>831</v>
      </c>
      <c r="I14770" s="3" t="s">
        <v>1220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2</v>
      </c>
      <c r="E14771" s="1" t="s">
        <v>313</v>
      </c>
      <c r="F14771" s="1" t="s">
        <v>247</v>
      </c>
      <c r="G14771" s="3" t="s">
        <v>646</v>
      </c>
      <c r="H14771" s="3" t="s">
        <v>809</v>
      </c>
      <c r="I14771" s="3" t="s">
        <v>1076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25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2</v>
      </c>
      <c r="E14772" s="1" t="s">
        <v>313</v>
      </c>
      <c r="F14772" s="1" t="s">
        <v>291</v>
      </c>
      <c r="G14772" s="3" t="s">
        <v>684</v>
      </c>
      <c r="H14772" s="3" t="s">
        <v>808</v>
      </c>
      <c r="I14772" s="3" t="s">
        <v>1116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25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2</v>
      </c>
      <c r="E14773" s="1" t="s">
        <v>313</v>
      </c>
      <c r="F14773" s="1" t="s">
        <v>355</v>
      </c>
      <c r="G14773" s="3" t="s">
        <v>741</v>
      </c>
      <c r="H14773" s="3" t="s">
        <v>821</v>
      </c>
      <c r="I14773" s="3" t="s">
        <v>1174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25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2</v>
      </c>
      <c r="E14774" s="1" t="s">
        <v>313</v>
      </c>
      <c r="F14774" s="1" t="s">
        <v>356</v>
      </c>
      <c r="G14774" s="3" t="s">
        <v>742</v>
      </c>
      <c r="H14774" s="3" t="s">
        <v>837</v>
      </c>
      <c r="I14774" s="3" t="s">
        <v>1175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2</v>
      </c>
      <c r="E14775" s="1" t="s">
        <v>313</v>
      </c>
      <c r="F14775" s="1" t="s">
        <v>292</v>
      </c>
      <c r="G14775" s="3" t="s">
        <v>685</v>
      </c>
      <c r="H14775" s="3" t="s">
        <v>809</v>
      </c>
      <c r="I14775" s="3" t="s">
        <v>1117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25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2</v>
      </c>
      <c r="E14776" s="1" t="s">
        <v>313</v>
      </c>
      <c r="F14776" s="1" t="s">
        <v>73</v>
      </c>
      <c r="G14776" s="3" t="s">
        <v>490</v>
      </c>
      <c r="H14776" s="3" t="s">
        <v>811</v>
      </c>
      <c r="I14776" s="3" t="s">
        <v>915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2</v>
      </c>
      <c r="E14777" s="1" t="s">
        <v>313</v>
      </c>
      <c r="F14777" s="1" t="s">
        <v>74</v>
      </c>
      <c r="G14777" s="3" t="s">
        <v>491</v>
      </c>
      <c r="H14777" s="3" t="s">
        <v>830</v>
      </c>
      <c r="I14777" s="3" t="s">
        <v>916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25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2</v>
      </c>
      <c r="E14778" s="1" t="s">
        <v>313</v>
      </c>
      <c r="F14778" s="1" t="s">
        <v>357</v>
      </c>
      <c r="G14778" s="3" t="s">
        <v>743</v>
      </c>
      <c r="H14778" s="3" t="s">
        <v>820</v>
      </c>
      <c r="I14778" s="3" t="s">
        <v>1176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25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2</v>
      </c>
      <c r="E14779" s="1" t="s">
        <v>313</v>
      </c>
      <c r="F14779" s="1" t="s">
        <v>139</v>
      </c>
      <c r="G14779" s="3" t="s">
        <v>553</v>
      </c>
      <c r="H14779" s="3" t="s">
        <v>803</v>
      </c>
      <c r="I14779" s="3" t="s">
        <v>979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25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2</v>
      </c>
      <c r="E14780" s="1" t="s">
        <v>313</v>
      </c>
      <c r="F14780" s="1" t="s">
        <v>215</v>
      </c>
      <c r="G14780" s="3" t="s">
        <v>503</v>
      </c>
      <c r="H14780" s="3" t="s">
        <v>814</v>
      </c>
      <c r="I14780" s="3" t="s">
        <v>1049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2</v>
      </c>
      <c r="E14781" s="1" t="s">
        <v>313</v>
      </c>
      <c r="F14781" s="1" t="s">
        <v>358</v>
      </c>
      <c r="G14781" s="3" t="s">
        <v>744</v>
      </c>
      <c r="H14781" s="3" t="s">
        <v>828</v>
      </c>
      <c r="I14781" s="3" t="s">
        <v>1177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2</v>
      </c>
      <c r="E14782" s="1" t="s">
        <v>313</v>
      </c>
      <c r="F14782" s="1" t="s">
        <v>75</v>
      </c>
      <c r="G14782" s="3" t="s">
        <v>492</v>
      </c>
      <c r="H14782" s="3" t="s">
        <v>815</v>
      </c>
      <c r="I14782" s="3" t="s">
        <v>917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25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2</v>
      </c>
      <c r="E14783" s="1" t="s">
        <v>313</v>
      </c>
      <c r="F14783" s="1" t="s">
        <v>140</v>
      </c>
      <c r="G14783" s="3" t="s">
        <v>554</v>
      </c>
      <c r="H14783" s="3" t="s">
        <v>809</v>
      </c>
      <c r="I14783" s="3" t="s">
        <v>980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2</v>
      </c>
      <c r="E14784" s="1" t="s">
        <v>313</v>
      </c>
      <c r="F14784" s="1" t="s">
        <v>248</v>
      </c>
      <c r="G14784" s="3" t="s">
        <v>647</v>
      </c>
      <c r="H14784" s="3" t="s">
        <v>841</v>
      </c>
      <c r="I14784" s="3" t="s">
        <v>1077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25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2</v>
      </c>
      <c r="E14785" s="1" t="s">
        <v>313</v>
      </c>
      <c r="F14785" s="1" t="s">
        <v>293</v>
      </c>
      <c r="G14785" s="3" t="s">
        <v>686</v>
      </c>
      <c r="H14785" s="3" t="s">
        <v>844</v>
      </c>
      <c r="I14785" s="3" t="s">
        <v>1118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25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2</v>
      </c>
      <c r="E14786" s="1" t="s">
        <v>313</v>
      </c>
      <c r="F14786" s="1" t="s">
        <v>141</v>
      </c>
      <c r="G14786" s="3" t="s">
        <v>555</v>
      </c>
      <c r="H14786" s="3" t="s">
        <v>847</v>
      </c>
      <c r="I14786" s="3" t="s">
        <v>981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2</v>
      </c>
      <c r="E14787" s="1" t="s">
        <v>313</v>
      </c>
      <c r="F14787" s="1" t="s">
        <v>77</v>
      </c>
      <c r="G14787" s="3" t="s">
        <v>494</v>
      </c>
      <c r="H14787" s="3" t="s">
        <v>808</v>
      </c>
      <c r="I14787" s="3" t="s">
        <v>919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25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2</v>
      </c>
      <c r="E14788" s="1" t="s">
        <v>313</v>
      </c>
      <c r="F14788" s="1" t="s">
        <v>359</v>
      </c>
      <c r="G14788" s="3" t="s">
        <v>745</v>
      </c>
      <c r="H14788" s="3" t="s">
        <v>811</v>
      </c>
      <c r="I14788" s="3" t="s">
        <v>1178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2</v>
      </c>
      <c r="E14789" s="1" t="s">
        <v>313</v>
      </c>
      <c r="F14789" s="1" t="s">
        <v>78</v>
      </c>
      <c r="G14789" s="3" t="s">
        <v>495</v>
      </c>
      <c r="H14789" s="3" t="s">
        <v>814</v>
      </c>
      <c r="I14789" s="3" t="s">
        <v>920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2</v>
      </c>
      <c r="E14790" s="1" t="s">
        <v>313</v>
      </c>
      <c r="F14790" s="1" t="s">
        <v>80</v>
      </c>
      <c r="G14790" s="3" t="s">
        <v>497</v>
      </c>
      <c r="H14790" s="3" t="s">
        <v>813</v>
      </c>
      <c r="I14790" s="3" t="s">
        <v>922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2</v>
      </c>
      <c r="E14791" s="1" t="s">
        <v>313</v>
      </c>
      <c r="F14791" s="1" t="s">
        <v>249</v>
      </c>
      <c r="G14791" s="3" t="s">
        <v>648</v>
      </c>
      <c r="H14791" s="3" t="s">
        <v>853</v>
      </c>
      <c r="I14791" s="3" t="s">
        <v>1078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2</v>
      </c>
      <c r="E14792" s="1" t="s">
        <v>313</v>
      </c>
      <c r="F14792" s="1" t="s">
        <v>294</v>
      </c>
      <c r="G14792" s="3" t="s">
        <v>687</v>
      </c>
      <c r="H14792" s="3" t="s">
        <v>811</v>
      </c>
      <c r="I14792" s="3" t="s">
        <v>1119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2</v>
      </c>
      <c r="E14793" s="1" t="s">
        <v>313</v>
      </c>
      <c r="F14793" s="1" t="s">
        <v>250</v>
      </c>
      <c r="G14793" s="3" t="s">
        <v>649</v>
      </c>
      <c r="H14793" s="3" t="s">
        <v>838</v>
      </c>
      <c r="I14793" s="3" t="s">
        <v>1079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25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2</v>
      </c>
      <c r="E14794" s="1" t="s">
        <v>313</v>
      </c>
      <c r="F14794" s="1" t="s">
        <v>81</v>
      </c>
      <c r="G14794" s="3" t="s">
        <v>498</v>
      </c>
      <c r="H14794" s="3" t="s">
        <v>808</v>
      </c>
      <c r="I14794" s="3" t="s">
        <v>923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25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2</v>
      </c>
      <c r="E14795" s="1" t="s">
        <v>313</v>
      </c>
      <c r="F14795" s="1" t="s">
        <v>143</v>
      </c>
      <c r="G14795" s="3" t="s">
        <v>557</v>
      </c>
      <c r="H14795" s="3" t="s">
        <v>839</v>
      </c>
      <c r="I14795" s="3" t="s">
        <v>983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2</v>
      </c>
      <c r="E14796" s="1" t="s">
        <v>313</v>
      </c>
      <c r="F14796" s="1" t="s">
        <v>82</v>
      </c>
      <c r="G14796" s="3" t="s">
        <v>499</v>
      </c>
      <c r="H14796" s="3" t="s">
        <v>823</v>
      </c>
      <c r="I14796" s="3" t="s">
        <v>924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25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2</v>
      </c>
      <c r="E14797" s="1" t="s">
        <v>313</v>
      </c>
      <c r="F14797" s="1" t="s">
        <v>144</v>
      </c>
      <c r="G14797" s="3" t="s">
        <v>558</v>
      </c>
      <c r="H14797" s="3" t="s">
        <v>806</v>
      </c>
      <c r="I14797" s="3" t="s">
        <v>984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2</v>
      </c>
      <c r="E14798" s="1" t="s">
        <v>313</v>
      </c>
      <c r="F14798" s="1" t="s">
        <v>145</v>
      </c>
      <c r="G14798" s="3" t="s">
        <v>559</v>
      </c>
      <c r="H14798" s="3" t="s">
        <v>840</v>
      </c>
      <c r="I14798" s="3" t="s">
        <v>985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25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2</v>
      </c>
      <c r="E14799" s="1" t="s">
        <v>313</v>
      </c>
      <c r="F14799" s="1" t="s">
        <v>83</v>
      </c>
      <c r="G14799" s="3" t="s">
        <v>500</v>
      </c>
      <c r="H14799" s="3" t="s">
        <v>818</v>
      </c>
      <c r="I14799" s="3" t="s">
        <v>925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25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2</v>
      </c>
      <c r="E14800" s="1" t="s">
        <v>313</v>
      </c>
      <c r="F14800" s="1" t="s">
        <v>189</v>
      </c>
      <c r="G14800" s="3" t="s">
        <v>600</v>
      </c>
      <c r="H14800" s="3" t="s">
        <v>838</v>
      </c>
      <c r="I14800" s="3" t="s">
        <v>1027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25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2</v>
      </c>
      <c r="E14801" s="1" t="s">
        <v>313</v>
      </c>
      <c r="F14801" s="1" t="s">
        <v>408</v>
      </c>
      <c r="G14801" s="3" t="s">
        <v>783</v>
      </c>
      <c r="H14801" s="3" t="s">
        <v>807</v>
      </c>
      <c r="I14801" s="3" t="s">
        <v>1217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25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2</v>
      </c>
      <c r="E14802" s="1" t="s">
        <v>313</v>
      </c>
      <c r="F14802" s="1" t="s">
        <v>147</v>
      </c>
      <c r="G14802" s="3" t="s">
        <v>561</v>
      </c>
      <c r="H14802" s="3" t="s">
        <v>848</v>
      </c>
      <c r="I14802" s="3" t="s">
        <v>987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25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2</v>
      </c>
      <c r="E14803" s="1" t="s">
        <v>313</v>
      </c>
      <c r="F14803" s="1" t="s">
        <v>85</v>
      </c>
      <c r="G14803" s="3" t="s">
        <v>502</v>
      </c>
      <c r="H14803" s="3" t="s">
        <v>831</v>
      </c>
      <c r="I14803" s="3" t="s">
        <v>927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25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2</v>
      </c>
      <c r="E14804" s="1" t="s">
        <v>313</v>
      </c>
      <c r="F14804" s="1" t="s">
        <v>148</v>
      </c>
      <c r="G14804" s="3" t="s">
        <v>562</v>
      </c>
      <c r="H14804" s="3" t="s">
        <v>838</v>
      </c>
      <c r="I14804" s="3" t="s">
        <v>988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25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2</v>
      </c>
      <c r="E14805" s="1" t="s">
        <v>313</v>
      </c>
      <c r="F14805" s="1" t="s">
        <v>86</v>
      </c>
      <c r="G14805" s="3" t="s">
        <v>503</v>
      </c>
      <c r="H14805" s="3" t="s">
        <v>814</v>
      </c>
      <c r="I14805" s="3" t="s">
        <v>928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25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2</v>
      </c>
      <c r="E14806" s="1" t="s">
        <v>313</v>
      </c>
      <c r="F14806" s="1" t="s">
        <v>87</v>
      </c>
      <c r="G14806" s="3" t="s">
        <v>504</v>
      </c>
      <c r="H14806" s="3" t="s">
        <v>819</v>
      </c>
      <c r="I14806" s="3" t="s">
        <v>929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25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2</v>
      </c>
      <c r="E14807" s="1" t="s">
        <v>313</v>
      </c>
      <c r="F14807" s="1" t="s">
        <v>360</v>
      </c>
      <c r="G14807" s="3" t="s">
        <v>746</v>
      </c>
      <c r="H14807" s="3" t="s">
        <v>841</v>
      </c>
      <c r="I14807" s="3" t="s">
        <v>1179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25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2</v>
      </c>
      <c r="E14808" s="1" t="s">
        <v>313</v>
      </c>
      <c r="F14808" s="1" t="s">
        <v>361</v>
      </c>
      <c r="G14808" s="3" t="s">
        <v>747</v>
      </c>
      <c r="H14808" s="3" t="s">
        <v>829</v>
      </c>
      <c r="I14808" s="3" t="s">
        <v>1180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25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2</v>
      </c>
      <c r="E14809" s="1" t="s">
        <v>313</v>
      </c>
      <c r="F14809" s="1" t="s">
        <v>252</v>
      </c>
      <c r="G14809" s="3" t="s">
        <v>651</v>
      </c>
      <c r="H14809" s="3" t="s">
        <v>807</v>
      </c>
      <c r="I14809" s="3" t="s">
        <v>1081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2</v>
      </c>
      <c r="E14810" s="1" t="s">
        <v>313</v>
      </c>
      <c r="F14810" s="1" t="s">
        <v>150</v>
      </c>
      <c r="G14810" s="3" t="s">
        <v>509</v>
      </c>
      <c r="H14810" s="3" t="s">
        <v>841</v>
      </c>
      <c r="I14810" s="3" t="s">
        <v>990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25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2</v>
      </c>
      <c r="E14811" s="1" t="s">
        <v>313</v>
      </c>
      <c r="F14811" s="1" t="s">
        <v>89</v>
      </c>
      <c r="G14811" s="3" t="s">
        <v>506</v>
      </c>
      <c r="H14811" s="3" t="s">
        <v>803</v>
      </c>
      <c r="I14811" s="3" t="s">
        <v>931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2</v>
      </c>
      <c r="E14812" s="1" t="s">
        <v>313</v>
      </c>
      <c r="F14812" s="1" t="s">
        <v>151</v>
      </c>
      <c r="G14812" s="3" t="s">
        <v>564</v>
      </c>
      <c r="H14812" s="3" t="s">
        <v>849</v>
      </c>
      <c r="I14812" s="3" t="s">
        <v>991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25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2</v>
      </c>
      <c r="E14813" s="1" t="s">
        <v>313</v>
      </c>
      <c r="F14813" s="1" t="s">
        <v>362</v>
      </c>
      <c r="G14813" s="3" t="s">
        <v>748</v>
      </c>
      <c r="H14813" s="3" t="s">
        <v>828</v>
      </c>
      <c r="I14813" s="3" t="s">
        <v>1181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25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2</v>
      </c>
      <c r="E14814" s="1" t="s">
        <v>313</v>
      </c>
      <c r="F14814" s="1" t="s">
        <v>363</v>
      </c>
      <c r="G14814" s="3" t="s">
        <v>749</v>
      </c>
      <c r="H14814" s="3" t="s">
        <v>837</v>
      </c>
      <c r="I14814" s="3" t="s">
        <v>1182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2</v>
      </c>
      <c r="E14815" s="1" t="s">
        <v>313</v>
      </c>
      <c r="F14815" s="1" t="s">
        <v>415</v>
      </c>
      <c r="G14815" s="3" t="s">
        <v>790</v>
      </c>
      <c r="H14815" s="3" t="s">
        <v>826</v>
      </c>
      <c r="I14815" s="3" t="s">
        <v>1224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2</v>
      </c>
      <c r="E14816" s="1" t="s">
        <v>313</v>
      </c>
      <c r="F14816" s="1" t="s">
        <v>90</v>
      </c>
      <c r="G14816" s="3" t="s">
        <v>507</v>
      </c>
      <c r="H14816" s="3" t="s">
        <v>803</v>
      </c>
      <c r="I14816" s="3" t="s">
        <v>932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25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2</v>
      </c>
      <c r="E14817" s="1" t="s">
        <v>313</v>
      </c>
      <c r="F14817" s="1" t="s">
        <v>364</v>
      </c>
      <c r="G14817" s="3" t="s">
        <v>750</v>
      </c>
      <c r="H14817" s="3" t="s">
        <v>811</v>
      </c>
      <c r="I14817" s="3" t="s">
        <v>1183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2</v>
      </c>
      <c r="E14818" s="1" t="s">
        <v>313</v>
      </c>
      <c r="F14818" s="1" t="s">
        <v>152</v>
      </c>
      <c r="G14818" s="3" t="s">
        <v>565</v>
      </c>
      <c r="H14818" s="3" t="s">
        <v>827</v>
      </c>
      <c r="I14818" s="3" t="s">
        <v>992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2</v>
      </c>
      <c r="E14819" s="1" t="s">
        <v>313</v>
      </c>
      <c r="F14819" s="1" t="s">
        <v>365</v>
      </c>
      <c r="G14819" s="3" t="s">
        <v>751</v>
      </c>
      <c r="H14819" s="3" t="s">
        <v>849</v>
      </c>
      <c r="I14819" s="3" t="s">
        <v>1184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25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2</v>
      </c>
      <c r="E14820" s="1" t="s">
        <v>313</v>
      </c>
      <c r="F14820" s="1" t="s">
        <v>217</v>
      </c>
      <c r="G14820" s="3" t="s">
        <v>622</v>
      </c>
      <c r="H14820" s="3" t="s">
        <v>842</v>
      </c>
      <c r="I14820" s="3" t="s">
        <v>944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25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2</v>
      </c>
      <c r="E14821" s="1" t="s">
        <v>313</v>
      </c>
      <c r="F14821" s="1" t="s">
        <v>153</v>
      </c>
      <c r="G14821" s="3" t="s">
        <v>566</v>
      </c>
      <c r="H14821" s="3" t="s">
        <v>838</v>
      </c>
      <c r="I14821" s="3" t="s">
        <v>993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25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2</v>
      </c>
      <c r="E14822" s="1" t="s">
        <v>313</v>
      </c>
      <c r="F14822" s="1" t="s">
        <v>366</v>
      </c>
      <c r="G14822" s="3" t="s">
        <v>752</v>
      </c>
      <c r="H14822" s="3" t="s">
        <v>840</v>
      </c>
      <c r="I14822" s="3" t="s">
        <v>1185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2</v>
      </c>
      <c r="E14823" s="1" t="s">
        <v>313</v>
      </c>
      <c r="F14823" s="1" t="s">
        <v>91</v>
      </c>
      <c r="G14823" s="3" t="s">
        <v>508</v>
      </c>
      <c r="H14823" s="3" t="s">
        <v>832</v>
      </c>
      <c r="I14823" s="3" t="s">
        <v>933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25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2</v>
      </c>
      <c r="E14824" s="1" t="s">
        <v>313</v>
      </c>
      <c r="F14824" s="1" t="s">
        <v>92</v>
      </c>
      <c r="G14824" s="3" t="s">
        <v>509</v>
      </c>
      <c r="H14824" s="3" t="s">
        <v>812</v>
      </c>
      <c r="I14824" s="3" t="s">
        <v>934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2</v>
      </c>
      <c r="E14825" s="1" t="s">
        <v>313</v>
      </c>
      <c r="F14825" s="1" t="s">
        <v>154</v>
      </c>
      <c r="G14825" s="3" t="s">
        <v>567</v>
      </c>
      <c r="H14825" s="3" t="s">
        <v>826</v>
      </c>
      <c r="I14825" s="3" t="s">
        <v>994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2</v>
      </c>
      <c r="E14826" s="1" t="s">
        <v>313</v>
      </c>
      <c r="F14826" s="1" t="s">
        <v>367</v>
      </c>
      <c r="G14826" s="3" t="s">
        <v>753</v>
      </c>
      <c r="H14826" s="3" t="s">
        <v>838</v>
      </c>
      <c r="I14826" s="3" t="s">
        <v>1186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25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2</v>
      </c>
      <c r="E14827" s="1" t="s">
        <v>313</v>
      </c>
      <c r="F14827" s="1" t="s">
        <v>368</v>
      </c>
      <c r="G14827" s="3" t="s">
        <v>754</v>
      </c>
      <c r="H14827" s="3" t="s">
        <v>841</v>
      </c>
      <c r="I14827" s="3" t="s">
        <v>1187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25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2</v>
      </c>
      <c r="E14828" s="1" t="s">
        <v>313</v>
      </c>
      <c r="F14828" s="1" t="s">
        <v>93</v>
      </c>
      <c r="G14828" s="3" t="s">
        <v>510</v>
      </c>
      <c r="H14828" s="3" t="s">
        <v>810</v>
      </c>
      <c r="I14828" s="3" t="s">
        <v>935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25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2</v>
      </c>
      <c r="E14829" s="1" t="s">
        <v>313</v>
      </c>
      <c r="F14829" s="1" t="s">
        <v>369</v>
      </c>
      <c r="G14829" s="3" t="s">
        <v>755</v>
      </c>
      <c r="H14829" s="3" t="s">
        <v>808</v>
      </c>
      <c r="I14829" s="3" t="s">
        <v>1188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2</v>
      </c>
      <c r="E14830" s="1" t="s">
        <v>313</v>
      </c>
      <c r="F14830" s="1" t="s">
        <v>94</v>
      </c>
      <c r="G14830" s="3" t="s">
        <v>511</v>
      </c>
      <c r="H14830" s="3" t="s">
        <v>819</v>
      </c>
      <c r="I14830" s="3" t="s">
        <v>936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25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2</v>
      </c>
      <c r="E14831" s="1" t="s">
        <v>313</v>
      </c>
      <c r="F14831" s="1" t="s">
        <v>370</v>
      </c>
      <c r="G14831" s="3" t="s">
        <v>756</v>
      </c>
      <c r="H14831" s="3" t="s">
        <v>845</v>
      </c>
      <c r="I14831" s="3" t="s">
        <v>1189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2</v>
      </c>
      <c r="E14832" s="1" t="s">
        <v>313</v>
      </c>
      <c r="F14832" s="1" t="s">
        <v>371</v>
      </c>
      <c r="G14832" s="3" t="s">
        <v>757</v>
      </c>
      <c r="H14832" s="3" t="s">
        <v>845</v>
      </c>
      <c r="I14832" s="3" t="s">
        <v>1190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25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2</v>
      </c>
      <c r="E14833" s="1" t="s">
        <v>313</v>
      </c>
      <c r="F14833" s="1" t="s">
        <v>155</v>
      </c>
      <c r="G14833" s="3" t="s">
        <v>568</v>
      </c>
      <c r="H14833" s="3" t="s">
        <v>846</v>
      </c>
      <c r="I14833" s="3" t="s">
        <v>995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25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2</v>
      </c>
      <c r="E14834" s="1" t="s">
        <v>313</v>
      </c>
      <c r="F14834" s="1" t="s">
        <v>96</v>
      </c>
      <c r="G14834" s="3" t="s">
        <v>513</v>
      </c>
      <c r="H14834" s="3" t="s">
        <v>807</v>
      </c>
      <c r="I14834" s="3" t="s">
        <v>938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25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2</v>
      </c>
      <c r="E14835" s="1" t="s">
        <v>313</v>
      </c>
      <c r="F14835" s="1" t="s">
        <v>372</v>
      </c>
      <c r="G14835" s="3" t="s">
        <v>758</v>
      </c>
      <c r="H14835" s="3" t="s">
        <v>834</v>
      </c>
      <c r="I14835" s="3" t="s">
        <v>1191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25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2</v>
      </c>
      <c r="E14836" s="1" t="s">
        <v>313</v>
      </c>
      <c r="F14836" s="1" t="s">
        <v>295</v>
      </c>
      <c r="G14836" s="3" t="s">
        <v>513</v>
      </c>
      <c r="H14836" s="3" t="s">
        <v>823</v>
      </c>
      <c r="I14836" s="3" t="s">
        <v>1120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2</v>
      </c>
      <c r="E14837" s="1" t="s">
        <v>313</v>
      </c>
      <c r="F14837" s="1" t="s">
        <v>373</v>
      </c>
      <c r="G14837" s="3" t="s">
        <v>759</v>
      </c>
      <c r="H14837" s="3" t="s">
        <v>834</v>
      </c>
      <c r="I14837" s="3" t="s">
        <v>1192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25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2</v>
      </c>
      <c r="E14838" s="1" t="s">
        <v>313</v>
      </c>
      <c r="F14838" s="1" t="s">
        <v>157</v>
      </c>
      <c r="G14838" s="3" t="s">
        <v>570</v>
      </c>
      <c r="H14838" s="3" t="s">
        <v>838</v>
      </c>
      <c r="I14838" s="3" t="s">
        <v>997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25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2</v>
      </c>
      <c r="E14839" s="1" t="s">
        <v>313</v>
      </c>
      <c r="F14839" s="1" t="s">
        <v>158</v>
      </c>
      <c r="G14839" s="3" t="s">
        <v>571</v>
      </c>
      <c r="H14839" s="3" t="s">
        <v>809</v>
      </c>
      <c r="I14839" s="3" t="s">
        <v>998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25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2</v>
      </c>
      <c r="E14840" s="1" t="s">
        <v>313</v>
      </c>
      <c r="F14840" s="1" t="s">
        <v>97</v>
      </c>
      <c r="G14840" s="3" t="s">
        <v>514</v>
      </c>
      <c r="H14840" s="3" t="s">
        <v>804</v>
      </c>
      <c r="I14840" s="3" t="s">
        <v>939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25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2</v>
      </c>
      <c r="E14841" s="1" t="s">
        <v>313</v>
      </c>
      <c r="F14841" s="1" t="s">
        <v>159</v>
      </c>
      <c r="G14841" s="3" t="s">
        <v>572</v>
      </c>
      <c r="H14841" s="3" t="s">
        <v>838</v>
      </c>
      <c r="I14841" s="3" t="s">
        <v>999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25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2</v>
      </c>
      <c r="E14842" s="1" t="s">
        <v>313</v>
      </c>
      <c r="F14842" s="1" t="s">
        <v>259</v>
      </c>
      <c r="G14842" s="3" t="s">
        <v>658</v>
      </c>
      <c r="H14842" s="3" t="s">
        <v>824</v>
      </c>
      <c r="I14842" s="3" t="s">
        <v>1088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25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2</v>
      </c>
      <c r="E14843" s="1" t="s">
        <v>313</v>
      </c>
      <c r="F14843" s="1" t="s">
        <v>296</v>
      </c>
      <c r="G14843" s="3" t="s">
        <v>688</v>
      </c>
      <c r="H14843" s="3" t="s">
        <v>838</v>
      </c>
      <c r="I14843" s="3" t="s">
        <v>1121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25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2</v>
      </c>
      <c r="E14844" s="1" t="s">
        <v>313</v>
      </c>
      <c r="F14844" s="1" t="s">
        <v>374</v>
      </c>
      <c r="G14844" s="3" t="s">
        <v>760</v>
      </c>
      <c r="H14844" s="3" t="s">
        <v>803</v>
      </c>
      <c r="I14844" s="3" t="s">
        <v>1193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25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2</v>
      </c>
      <c r="E14845" s="1" t="s">
        <v>313</v>
      </c>
      <c r="F14845" s="1" t="s">
        <v>160</v>
      </c>
      <c r="G14845" s="3" t="s">
        <v>573</v>
      </c>
      <c r="H14845" s="3" t="s">
        <v>829</v>
      </c>
      <c r="I14845" s="3" t="s">
        <v>1000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25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2</v>
      </c>
      <c r="E14846" s="1" t="s">
        <v>313</v>
      </c>
      <c r="F14846" s="1" t="s">
        <v>161</v>
      </c>
      <c r="G14846" s="3" t="s">
        <v>574</v>
      </c>
      <c r="H14846" s="3" t="s">
        <v>842</v>
      </c>
      <c r="I14846" s="3" t="s">
        <v>1001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25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2</v>
      </c>
      <c r="E14847" s="1" t="s">
        <v>313</v>
      </c>
      <c r="F14847" s="1" t="s">
        <v>162</v>
      </c>
      <c r="G14847" s="3" t="s">
        <v>575</v>
      </c>
      <c r="H14847" s="3" t="s">
        <v>838</v>
      </c>
      <c r="I14847" s="3" t="s">
        <v>1002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25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2</v>
      </c>
      <c r="E14848" s="1" t="s">
        <v>313</v>
      </c>
      <c r="F14848" s="1" t="s">
        <v>98</v>
      </c>
      <c r="G14848" s="3" t="s">
        <v>515</v>
      </c>
      <c r="H14848" s="3" t="s">
        <v>830</v>
      </c>
      <c r="I14848" s="3" t="s">
        <v>940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2</v>
      </c>
      <c r="E14849" s="1" t="s">
        <v>313</v>
      </c>
      <c r="F14849" s="1" t="s">
        <v>375</v>
      </c>
      <c r="G14849" s="3" t="s">
        <v>761</v>
      </c>
      <c r="H14849" s="3" t="s">
        <v>851</v>
      </c>
      <c r="I14849" s="3" t="s">
        <v>1194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25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2</v>
      </c>
      <c r="E14850" s="1" t="s">
        <v>313</v>
      </c>
      <c r="F14850" s="1" t="s">
        <v>376</v>
      </c>
      <c r="G14850" s="3" t="s">
        <v>762</v>
      </c>
      <c r="H14850" s="3" t="s">
        <v>819</v>
      </c>
      <c r="I14850" s="3" t="s">
        <v>1195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25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2</v>
      </c>
      <c r="E14851" s="1" t="s">
        <v>313</v>
      </c>
      <c r="F14851" s="1" t="s">
        <v>377</v>
      </c>
      <c r="G14851" s="3" t="s">
        <v>763</v>
      </c>
      <c r="H14851" s="3" t="s">
        <v>845</v>
      </c>
      <c r="I14851" s="3" t="s">
        <v>1196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2</v>
      </c>
      <c r="E14852" s="1" t="s">
        <v>313</v>
      </c>
      <c r="F14852" s="1" t="s">
        <v>99</v>
      </c>
      <c r="G14852" s="3" t="s">
        <v>516</v>
      </c>
      <c r="H14852" s="3" t="s">
        <v>806</v>
      </c>
      <c r="I14852" s="3" t="s">
        <v>941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25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2</v>
      </c>
      <c r="E14853" s="1" t="s">
        <v>313</v>
      </c>
      <c r="F14853" s="1" t="s">
        <v>163</v>
      </c>
      <c r="G14853" s="3" t="s">
        <v>576</v>
      </c>
      <c r="H14853" s="3" t="s">
        <v>838</v>
      </c>
      <c r="I14853" s="3" t="s">
        <v>1003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25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2</v>
      </c>
      <c r="E14854" s="1" t="s">
        <v>313</v>
      </c>
      <c r="F14854" s="1" t="s">
        <v>297</v>
      </c>
      <c r="G14854" s="3" t="s">
        <v>689</v>
      </c>
      <c r="H14854" s="3" t="s">
        <v>809</v>
      </c>
      <c r="I14854" s="3" t="s">
        <v>1122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25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2</v>
      </c>
      <c r="E14855" s="1" t="s">
        <v>313</v>
      </c>
      <c r="F14855" s="1" t="s">
        <v>165</v>
      </c>
      <c r="G14855" s="3" t="s">
        <v>578</v>
      </c>
      <c r="H14855" s="3" t="s">
        <v>851</v>
      </c>
      <c r="I14855" s="3" t="s">
        <v>1005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25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2</v>
      </c>
      <c r="E14856" s="1" t="s">
        <v>313</v>
      </c>
      <c r="F14856" s="1" t="s">
        <v>378</v>
      </c>
      <c r="G14856" s="3" t="s">
        <v>764</v>
      </c>
      <c r="H14856" s="3" t="s">
        <v>844</v>
      </c>
      <c r="I14856" s="3" t="s">
        <v>1197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2</v>
      </c>
      <c r="E14857" s="1" t="s">
        <v>313</v>
      </c>
      <c r="F14857" s="1" t="s">
        <v>166</v>
      </c>
      <c r="G14857" s="3" t="s">
        <v>579</v>
      </c>
      <c r="H14857" s="3" t="s">
        <v>838</v>
      </c>
      <c r="I14857" s="3" t="s">
        <v>1006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25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2</v>
      </c>
      <c r="E14858" s="1" t="s">
        <v>313</v>
      </c>
      <c r="F14858" s="1" t="s">
        <v>167</v>
      </c>
      <c r="G14858" s="3" t="s">
        <v>580</v>
      </c>
      <c r="H14858" s="3" t="s">
        <v>838</v>
      </c>
      <c r="I14858" s="3" t="s">
        <v>1007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25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2</v>
      </c>
      <c r="E14859" s="1" t="s">
        <v>313</v>
      </c>
      <c r="F14859" s="1" t="s">
        <v>168</v>
      </c>
      <c r="G14859" s="3" t="s">
        <v>581</v>
      </c>
      <c r="H14859" s="3" t="s">
        <v>827</v>
      </c>
      <c r="I14859" s="3" t="s">
        <v>1008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25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2</v>
      </c>
      <c r="E14860" s="1" t="s">
        <v>313</v>
      </c>
      <c r="F14860" s="1" t="s">
        <v>100</v>
      </c>
      <c r="G14860" s="3" t="s">
        <v>517</v>
      </c>
      <c r="H14860" s="3" t="s">
        <v>830</v>
      </c>
      <c r="I14860" s="3" t="s">
        <v>942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25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2</v>
      </c>
      <c r="E14861" s="1" t="s">
        <v>313</v>
      </c>
      <c r="F14861" s="1" t="s">
        <v>299</v>
      </c>
      <c r="G14861" s="3" t="s">
        <v>691</v>
      </c>
      <c r="H14861" s="3" t="s">
        <v>838</v>
      </c>
      <c r="I14861" s="3" t="s">
        <v>1124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25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2</v>
      </c>
      <c r="E14862" s="1" t="s">
        <v>313</v>
      </c>
      <c r="F14862" s="1" t="s">
        <v>379</v>
      </c>
      <c r="G14862" s="3" t="s">
        <v>765</v>
      </c>
      <c r="H14862" s="3" t="s">
        <v>837</v>
      </c>
      <c r="I14862" s="3" t="s">
        <v>1198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2</v>
      </c>
      <c r="E14863" s="1" t="s">
        <v>313</v>
      </c>
      <c r="F14863" s="1" t="s">
        <v>380</v>
      </c>
      <c r="G14863" s="3" t="s">
        <v>766</v>
      </c>
      <c r="H14863" s="3" t="s">
        <v>820</v>
      </c>
      <c r="I14863" s="3" t="s">
        <v>1199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2</v>
      </c>
      <c r="E14864" s="1" t="s">
        <v>313</v>
      </c>
      <c r="F14864" s="1" t="s">
        <v>101</v>
      </c>
      <c r="G14864" s="3" t="s">
        <v>518</v>
      </c>
      <c r="H14864" s="3" t="s">
        <v>807</v>
      </c>
      <c r="I14864" s="3" t="s">
        <v>943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25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2</v>
      </c>
      <c r="E14865" s="1" t="s">
        <v>313</v>
      </c>
      <c r="F14865" s="1" t="s">
        <v>381</v>
      </c>
      <c r="G14865" s="3" t="s">
        <v>767</v>
      </c>
      <c r="H14865" s="3" t="s">
        <v>830</v>
      </c>
      <c r="I14865" s="3" t="s">
        <v>1200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2</v>
      </c>
      <c r="E14866" s="1" t="s">
        <v>313</v>
      </c>
      <c r="F14866" s="1" t="s">
        <v>264</v>
      </c>
      <c r="G14866" s="3" t="s">
        <v>662</v>
      </c>
      <c r="H14866" s="3" t="s">
        <v>307</v>
      </c>
      <c r="I14866" s="3" t="s">
        <v>1093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2</v>
      </c>
      <c r="E14867" s="1" t="s">
        <v>313</v>
      </c>
      <c r="F14867" s="1" t="s">
        <v>102</v>
      </c>
      <c r="G14867" s="3" t="s">
        <v>519</v>
      </c>
      <c r="H14867" s="3" t="s">
        <v>815</v>
      </c>
      <c r="I14867" s="3" t="s">
        <v>944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25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2</v>
      </c>
      <c r="E14868" s="1" t="s">
        <v>313</v>
      </c>
      <c r="F14868" s="1" t="s">
        <v>172</v>
      </c>
      <c r="G14868" s="3" t="s">
        <v>585</v>
      </c>
      <c r="H14868" s="3" t="s">
        <v>848</v>
      </c>
      <c r="I14868" s="3" t="s">
        <v>1012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25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2</v>
      </c>
      <c r="E14869" s="1" t="s">
        <v>313</v>
      </c>
      <c r="F14869" s="1" t="s">
        <v>173</v>
      </c>
      <c r="G14869" s="3" t="s">
        <v>586</v>
      </c>
      <c r="H14869" s="3" t="s">
        <v>849</v>
      </c>
      <c r="I14869" s="3" t="s">
        <v>1013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25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2</v>
      </c>
      <c r="E14870" s="1" t="s">
        <v>313</v>
      </c>
      <c r="F14870" s="1" t="s">
        <v>103</v>
      </c>
      <c r="G14870" s="3" t="s">
        <v>520</v>
      </c>
      <c r="H14870" s="3" t="s">
        <v>811</v>
      </c>
      <c r="I14870" s="3" t="s">
        <v>945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25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2</v>
      </c>
      <c r="E14871" s="1" t="s">
        <v>313</v>
      </c>
      <c r="F14871" s="1" t="s">
        <v>382</v>
      </c>
      <c r="G14871" s="3" t="s">
        <v>768</v>
      </c>
      <c r="H14871" s="3" t="s">
        <v>837</v>
      </c>
      <c r="I14871" s="3" t="s">
        <v>1201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2</v>
      </c>
      <c r="E14872" s="1" t="s">
        <v>313</v>
      </c>
      <c r="F14872" s="1" t="s">
        <v>104</v>
      </c>
      <c r="G14872" s="3" t="s">
        <v>521</v>
      </c>
      <c r="H14872" s="3" t="s">
        <v>815</v>
      </c>
      <c r="I14872" s="3" t="s">
        <v>946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25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2</v>
      </c>
      <c r="E14873" s="1" t="s">
        <v>313</v>
      </c>
      <c r="F14873" s="1" t="s">
        <v>383</v>
      </c>
      <c r="G14873" s="3" t="s">
        <v>769</v>
      </c>
      <c r="H14873" s="3" t="s">
        <v>809</v>
      </c>
      <c r="I14873" s="3" t="s">
        <v>1202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2</v>
      </c>
      <c r="E14874" s="1" t="s">
        <v>313</v>
      </c>
      <c r="F14874" s="1" t="s">
        <v>384</v>
      </c>
      <c r="G14874" s="3" t="s">
        <v>770</v>
      </c>
      <c r="H14874" s="3" t="s">
        <v>851</v>
      </c>
      <c r="I14874" s="3" t="s">
        <v>1203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25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2</v>
      </c>
      <c r="E14875" s="1" t="s">
        <v>313</v>
      </c>
      <c r="F14875" s="1" t="s">
        <v>106</v>
      </c>
      <c r="G14875" s="3" t="s">
        <v>475</v>
      </c>
      <c r="H14875" s="3" t="s">
        <v>833</v>
      </c>
      <c r="I14875" s="3" t="s">
        <v>948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25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2</v>
      </c>
      <c r="E14876" s="1" t="s">
        <v>313</v>
      </c>
      <c r="F14876" s="1" t="s">
        <v>386</v>
      </c>
      <c r="G14876" s="3" t="s">
        <v>772</v>
      </c>
      <c r="H14876" s="3" t="s">
        <v>853</v>
      </c>
      <c r="I14876" s="3" t="s">
        <v>1205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2</v>
      </c>
      <c r="E14877" s="1" t="s">
        <v>313</v>
      </c>
      <c r="F14877" s="1" t="s">
        <v>387</v>
      </c>
      <c r="G14877" s="3" t="s">
        <v>773</v>
      </c>
      <c r="H14877" s="3" t="s">
        <v>849</v>
      </c>
      <c r="I14877" s="3" t="s">
        <v>1206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25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8</v>
      </c>
      <c r="E14878" s="1" t="s">
        <v>389</v>
      </c>
      <c r="F14878" s="1" t="s">
        <v>109</v>
      </c>
      <c r="G14878" s="3" t="s">
        <v>523</v>
      </c>
      <c r="H14878" s="3" t="s">
        <v>834</v>
      </c>
      <c r="I14878" s="3" t="s">
        <v>949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8</v>
      </c>
      <c r="E14879" s="1" t="s">
        <v>389</v>
      </c>
      <c r="F14879" s="1" t="s">
        <v>179</v>
      </c>
      <c r="G14879" s="3" t="s">
        <v>590</v>
      </c>
      <c r="H14879" s="3" t="s">
        <v>835</v>
      </c>
      <c r="I14879" s="3" t="s">
        <v>1017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25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8</v>
      </c>
      <c r="E14880" s="1" t="s">
        <v>389</v>
      </c>
      <c r="F14880" s="1" t="s">
        <v>390</v>
      </c>
      <c r="G14880" s="3" t="s">
        <v>774</v>
      </c>
      <c r="H14880" s="3" t="s">
        <v>842</v>
      </c>
      <c r="I14880" s="3" t="s">
        <v>1207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25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8</v>
      </c>
      <c r="E14881" s="1" t="s">
        <v>389</v>
      </c>
      <c r="F14881" s="1" t="s">
        <v>110</v>
      </c>
      <c r="G14881" s="3" t="s">
        <v>524</v>
      </c>
      <c r="H14881" s="3" t="s">
        <v>835</v>
      </c>
      <c r="I14881" s="3" t="s">
        <v>950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25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8</v>
      </c>
      <c r="E14882" s="1" t="s">
        <v>389</v>
      </c>
      <c r="F14882" s="1" t="s">
        <v>206</v>
      </c>
      <c r="G14882" s="3" t="s">
        <v>613</v>
      </c>
      <c r="H14882" s="3" t="s">
        <v>839</v>
      </c>
      <c r="I14882" s="3" t="s">
        <v>1040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8</v>
      </c>
      <c r="E14883" s="1" t="s">
        <v>389</v>
      </c>
      <c r="F14883" s="1" t="s">
        <v>232</v>
      </c>
      <c r="G14883" s="3" t="s">
        <v>632</v>
      </c>
      <c r="H14883" s="3" t="s">
        <v>842</v>
      </c>
      <c r="I14883" s="3" t="s">
        <v>1061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25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8</v>
      </c>
      <c r="E14884" s="1" t="s">
        <v>389</v>
      </c>
      <c r="F14884" s="1" t="s">
        <v>113</v>
      </c>
      <c r="G14884" s="3" t="s">
        <v>527</v>
      </c>
      <c r="H14884" s="3" t="s">
        <v>837</v>
      </c>
      <c r="I14884" s="3" t="s">
        <v>953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25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8</v>
      </c>
      <c r="E14885" s="1" t="s">
        <v>389</v>
      </c>
      <c r="F14885" s="1" t="s">
        <v>115</v>
      </c>
      <c r="G14885" s="3" t="s">
        <v>529</v>
      </c>
      <c r="H14885" s="3" t="s">
        <v>839</v>
      </c>
      <c r="I14885" s="3" t="s">
        <v>955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25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8</v>
      </c>
      <c r="E14886" s="1" t="s">
        <v>389</v>
      </c>
      <c r="F14886" s="1" t="s">
        <v>184</v>
      </c>
      <c r="G14886" s="3" t="s">
        <v>595</v>
      </c>
      <c r="H14886" s="3" t="s">
        <v>835</v>
      </c>
      <c r="I14886" s="3" t="s">
        <v>1022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25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8</v>
      </c>
      <c r="E14887" s="1" t="s">
        <v>389</v>
      </c>
      <c r="F14887" s="1" t="s">
        <v>391</v>
      </c>
      <c r="G14887" s="3" t="s">
        <v>775</v>
      </c>
      <c r="H14887" s="3" t="s">
        <v>842</v>
      </c>
      <c r="I14887" s="3" t="s">
        <v>1208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25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8</v>
      </c>
      <c r="E14888" s="1" t="s">
        <v>389</v>
      </c>
      <c r="F14888" s="1" t="s">
        <v>121</v>
      </c>
      <c r="G14888" s="3" t="s">
        <v>535</v>
      </c>
      <c r="H14888" s="3" t="s">
        <v>809</v>
      </c>
      <c r="I14888" s="3" t="s">
        <v>961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8</v>
      </c>
      <c r="E14889" s="1" t="s">
        <v>389</v>
      </c>
      <c r="F14889" s="1" t="s">
        <v>122</v>
      </c>
      <c r="G14889" s="3" t="s">
        <v>536</v>
      </c>
      <c r="H14889" s="3" t="s">
        <v>841</v>
      </c>
      <c r="I14889" s="3" t="s">
        <v>962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25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8</v>
      </c>
      <c r="E14890" s="1" t="s">
        <v>389</v>
      </c>
      <c r="F14890" s="1" t="s">
        <v>185</v>
      </c>
      <c r="G14890" s="3" t="s">
        <v>596</v>
      </c>
      <c r="H14890" s="3" t="s">
        <v>835</v>
      </c>
      <c r="I14890" s="3" t="s">
        <v>1023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25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8</v>
      </c>
      <c r="E14891" s="1" t="s">
        <v>389</v>
      </c>
      <c r="F14891" s="1" t="s">
        <v>124</v>
      </c>
      <c r="G14891" s="3" t="s">
        <v>538</v>
      </c>
      <c r="H14891" s="3" t="s">
        <v>838</v>
      </c>
      <c r="I14891" s="3" t="s">
        <v>964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25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8</v>
      </c>
      <c r="E14892" s="1" t="s">
        <v>389</v>
      </c>
      <c r="F14892" s="1" t="s">
        <v>125</v>
      </c>
      <c r="G14892" s="3" t="s">
        <v>539</v>
      </c>
      <c r="H14892" s="3" t="s">
        <v>839</v>
      </c>
      <c r="I14892" s="3" t="s">
        <v>965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25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8</v>
      </c>
      <c r="E14893" s="1" t="s">
        <v>389</v>
      </c>
      <c r="F14893" s="1" t="s">
        <v>127</v>
      </c>
      <c r="G14893" s="3" t="s">
        <v>541</v>
      </c>
      <c r="H14893" s="3" t="s">
        <v>842</v>
      </c>
      <c r="I14893" s="3" t="s">
        <v>967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25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8</v>
      </c>
      <c r="E14894" s="1" t="s">
        <v>389</v>
      </c>
      <c r="F14894" s="1" t="s">
        <v>241</v>
      </c>
      <c r="G14894" s="3" t="s">
        <v>641</v>
      </c>
      <c r="H14894" s="3" t="s">
        <v>839</v>
      </c>
      <c r="I14894" s="3" t="s">
        <v>1070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8</v>
      </c>
      <c r="E14895" s="1" t="s">
        <v>389</v>
      </c>
      <c r="F14895" s="1" t="s">
        <v>345</v>
      </c>
      <c r="G14895" s="3" t="s">
        <v>731</v>
      </c>
      <c r="H14895" s="3" t="s">
        <v>839</v>
      </c>
      <c r="I14895" s="3" t="s">
        <v>1164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25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8</v>
      </c>
      <c r="E14896" s="1" t="s">
        <v>389</v>
      </c>
      <c r="F14896" s="1" t="s">
        <v>130</v>
      </c>
      <c r="G14896" s="3" t="s">
        <v>544</v>
      </c>
      <c r="H14896" s="3" t="s">
        <v>844</v>
      </c>
      <c r="I14896" s="3" t="s">
        <v>970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8</v>
      </c>
      <c r="E14897" s="1" t="s">
        <v>389</v>
      </c>
      <c r="F14897" s="1" t="s">
        <v>245</v>
      </c>
      <c r="G14897" s="3" t="s">
        <v>645</v>
      </c>
      <c r="H14897" s="3" t="s">
        <v>837</v>
      </c>
      <c r="I14897" s="3" t="s">
        <v>1074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25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8</v>
      </c>
      <c r="E14898" s="1" t="s">
        <v>389</v>
      </c>
      <c r="F14898" s="1" t="s">
        <v>134</v>
      </c>
      <c r="G14898" s="3" t="s">
        <v>548</v>
      </c>
      <c r="H14898" s="3" t="s">
        <v>846</v>
      </c>
      <c r="I14898" s="3" t="s">
        <v>974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25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8</v>
      </c>
      <c r="E14899" s="1" t="s">
        <v>389</v>
      </c>
      <c r="F14899" s="1" t="s">
        <v>135</v>
      </c>
      <c r="G14899" s="3" t="s">
        <v>549</v>
      </c>
      <c r="H14899" s="3" t="s">
        <v>838</v>
      </c>
      <c r="I14899" s="3" t="s">
        <v>975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25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8</v>
      </c>
      <c r="E14900" s="1" t="s">
        <v>389</v>
      </c>
      <c r="F14900" s="1" t="s">
        <v>248</v>
      </c>
      <c r="G14900" s="3" t="s">
        <v>647</v>
      </c>
      <c r="H14900" s="3" t="s">
        <v>841</v>
      </c>
      <c r="I14900" s="3" t="s">
        <v>1077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25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8</v>
      </c>
      <c r="E14901" s="1" t="s">
        <v>389</v>
      </c>
      <c r="F14901" s="1" t="s">
        <v>250</v>
      </c>
      <c r="G14901" s="3" t="s">
        <v>649</v>
      </c>
      <c r="H14901" s="3" t="s">
        <v>838</v>
      </c>
      <c r="I14901" s="3" t="s">
        <v>1079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25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8</v>
      </c>
      <c r="E14902" s="1" t="s">
        <v>389</v>
      </c>
      <c r="F14902" s="1" t="s">
        <v>143</v>
      </c>
      <c r="G14902" s="3" t="s">
        <v>557</v>
      </c>
      <c r="H14902" s="3" t="s">
        <v>839</v>
      </c>
      <c r="I14902" s="3" t="s">
        <v>983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25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8</v>
      </c>
      <c r="E14903" s="1" t="s">
        <v>389</v>
      </c>
      <c r="F14903" s="1" t="s">
        <v>82</v>
      </c>
      <c r="G14903" s="3" t="s">
        <v>499</v>
      </c>
      <c r="H14903" s="3" t="s">
        <v>823</v>
      </c>
      <c r="I14903" s="3" t="s">
        <v>924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8</v>
      </c>
      <c r="E14904" s="1" t="s">
        <v>389</v>
      </c>
      <c r="F14904" s="1" t="s">
        <v>189</v>
      </c>
      <c r="G14904" s="3" t="s">
        <v>600</v>
      </c>
      <c r="H14904" s="3" t="s">
        <v>838</v>
      </c>
      <c r="I14904" s="3" t="s">
        <v>1027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25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8</v>
      </c>
      <c r="E14905" s="1" t="s">
        <v>389</v>
      </c>
      <c r="F14905" s="1" t="s">
        <v>148</v>
      </c>
      <c r="G14905" s="3" t="s">
        <v>562</v>
      </c>
      <c r="H14905" s="3" t="s">
        <v>838</v>
      </c>
      <c r="I14905" s="3" t="s">
        <v>988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8</v>
      </c>
      <c r="E14906" s="1" t="s">
        <v>389</v>
      </c>
      <c r="F14906" s="1" t="s">
        <v>86</v>
      </c>
      <c r="G14906" s="3" t="s">
        <v>503</v>
      </c>
      <c r="H14906" s="3" t="s">
        <v>814</v>
      </c>
      <c r="I14906" s="3" t="s">
        <v>928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25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8</v>
      </c>
      <c r="E14907" s="1" t="s">
        <v>389</v>
      </c>
      <c r="F14907" s="1" t="s">
        <v>192</v>
      </c>
      <c r="G14907" s="3" t="s">
        <v>603</v>
      </c>
      <c r="H14907" s="3" t="s">
        <v>842</v>
      </c>
      <c r="I14907" s="3" t="s">
        <v>1030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25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8</v>
      </c>
      <c r="E14908" s="1" t="s">
        <v>389</v>
      </c>
      <c r="F14908" s="1" t="s">
        <v>150</v>
      </c>
      <c r="G14908" s="3" t="s">
        <v>509</v>
      </c>
      <c r="H14908" s="3" t="s">
        <v>841</v>
      </c>
      <c r="I14908" s="3" t="s">
        <v>990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25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8</v>
      </c>
      <c r="E14909" s="1" t="s">
        <v>389</v>
      </c>
      <c r="F14909" s="1" t="s">
        <v>151</v>
      </c>
      <c r="G14909" s="3" t="s">
        <v>564</v>
      </c>
      <c r="H14909" s="3" t="s">
        <v>849</v>
      </c>
      <c r="I14909" s="3" t="s">
        <v>991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25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8</v>
      </c>
      <c r="E14910" s="1" t="s">
        <v>389</v>
      </c>
      <c r="F14910" s="1" t="s">
        <v>217</v>
      </c>
      <c r="G14910" s="3" t="s">
        <v>622</v>
      </c>
      <c r="H14910" s="3" t="s">
        <v>842</v>
      </c>
      <c r="I14910" s="3" t="s">
        <v>944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25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8</v>
      </c>
      <c r="E14911" s="1" t="s">
        <v>389</v>
      </c>
      <c r="F14911" s="1" t="s">
        <v>153</v>
      </c>
      <c r="G14911" s="3" t="s">
        <v>566</v>
      </c>
      <c r="H14911" s="3" t="s">
        <v>838</v>
      </c>
      <c r="I14911" s="3" t="s">
        <v>993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25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8</v>
      </c>
      <c r="E14912" s="1" t="s">
        <v>389</v>
      </c>
      <c r="F14912" s="1" t="s">
        <v>392</v>
      </c>
      <c r="G14912" s="3" t="s">
        <v>776</v>
      </c>
      <c r="H14912" s="3" t="s">
        <v>842</v>
      </c>
      <c r="I14912" s="3" t="s">
        <v>1209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25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8</v>
      </c>
      <c r="E14913" s="1" t="s">
        <v>389</v>
      </c>
      <c r="F14913" s="1" t="s">
        <v>367</v>
      </c>
      <c r="G14913" s="3" t="s">
        <v>753</v>
      </c>
      <c r="H14913" s="3" t="s">
        <v>838</v>
      </c>
      <c r="I14913" s="3" t="s">
        <v>1186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25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8</v>
      </c>
      <c r="E14914" s="1" t="s">
        <v>389</v>
      </c>
      <c r="F14914" s="1" t="s">
        <v>368</v>
      </c>
      <c r="G14914" s="3" t="s">
        <v>754</v>
      </c>
      <c r="H14914" s="3" t="s">
        <v>841</v>
      </c>
      <c r="I14914" s="3" t="s">
        <v>1187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25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8</v>
      </c>
      <c r="E14915" s="1" t="s">
        <v>389</v>
      </c>
      <c r="F14915" s="1" t="s">
        <v>155</v>
      </c>
      <c r="G14915" s="3" t="s">
        <v>568</v>
      </c>
      <c r="H14915" s="3" t="s">
        <v>846</v>
      </c>
      <c r="I14915" s="3" t="s">
        <v>995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25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8</v>
      </c>
      <c r="E14916" s="1" t="s">
        <v>389</v>
      </c>
      <c r="F14916" s="1" t="s">
        <v>157</v>
      </c>
      <c r="G14916" s="3" t="s">
        <v>570</v>
      </c>
      <c r="H14916" s="3" t="s">
        <v>838</v>
      </c>
      <c r="I14916" s="3" t="s">
        <v>997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25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8</v>
      </c>
      <c r="E14917" s="1" t="s">
        <v>389</v>
      </c>
      <c r="F14917" s="1" t="s">
        <v>159</v>
      </c>
      <c r="G14917" s="3" t="s">
        <v>572</v>
      </c>
      <c r="H14917" s="3" t="s">
        <v>838</v>
      </c>
      <c r="I14917" s="3" t="s">
        <v>999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25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8</v>
      </c>
      <c r="E14918" s="1" t="s">
        <v>389</v>
      </c>
      <c r="F14918" s="1" t="s">
        <v>296</v>
      </c>
      <c r="G14918" s="3" t="s">
        <v>688</v>
      </c>
      <c r="H14918" s="3" t="s">
        <v>838</v>
      </c>
      <c r="I14918" s="3" t="s">
        <v>1121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8</v>
      </c>
      <c r="E14919" s="1" t="s">
        <v>389</v>
      </c>
      <c r="F14919" s="1" t="s">
        <v>161</v>
      </c>
      <c r="G14919" s="3" t="s">
        <v>574</v>
      </c>
      <c r="H14919" s="3" t="s">
        <v>842</v>
      </c>
      <c r="I14919" s="3" t="s">
        <v>1001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25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8</v>
      </c>
      <c r="E14920" s="1" t="s">
        <v>389</v>
      </c>
      <c r="F14920" s="1" t="s">
        <v>162</v>
      </c>
      <c r="G14920" s="3" t="s">
        <v>575</v>
      </c>
      <c r="H14920" s="3" t="s">
        <v>838</v>
      </c>
      <c r="I14920" s="3" t="s">
        <v>1002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25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8</v>
      </c>
      <c r="E14921" s="1" t="s">
        <v>389</v>
      </c>
      <c r="F14921" s="1" t="s">
        <v>163</v>
      </c>
      <c r="G14921" s="3" t="s">
        <v>576</v>
      </c>
      <c r="H14921" s="3" t="s">
        <v>838</v>
      </c>
      <c r="I14921" s="3" t="s">
        <v>1003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25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8</v>
      </c>
      <c r="E14922" s="1" t="s">
        <v>389</v>
      </c>
      <c r="F14922" s="1" t="s">
        <v>165</v>
      </c>
      <c r="G14922" s="3" t="s">
        <v>578</v>
      </c>
      <c r="H14922" s="3" t="s">
        <v>851</v>
      </c>
      <c r="I14922" s="3" t="s">
        <v>1005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25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8</v>
      </c>
      <c r="E14923" s="1" t="s">
        <v>389</v>
      </c>
      <c r="F14923" s="1" t="s">
        <v>166</v>
      </c>
      <c r="G14923" s="3" t="s">
        <v>579</v>
      </c>
      <c r="H14923" s="3" t="s">
        <v>838</v>
      </c>
      <c r="I14923" s="3" t="s">
        <v>1006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25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8</v>
      </c>
      <c r="E14924" s="1" t="s">
        <v>389</v>
      </c>
      <c r="F14924" s="1" t="s">
        <v>167</v>
      </c>
      <c r="G14924" s="3" t="s">
        <v>580</v>
      </c>
      <c r="H14924" s="3" t="s">
        <v>838</v>
      </c>
      <c r="I14924" s="3" t="s">
        <v>1007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25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8</v>
      </c>
      <c r="E14925" s="1" t="s">
        <v>389</v>
      </c>
      <c r="F14925" s="1" t="s">
        <v>299</v>
      </c>
      <c r="G14925" s="3" t="s">
        <v>691</v>
      </c>
      <c r="H14925" s="3" t="s">
        <v>838</v>
      </c>
      <c r="I14925" s="3" t="s">
        <v>1124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25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8</v>
      </c>
      <c r="E14926" s="1" t="s">
        <v>389</v>
      </c>
      <c r="F14926" s="1" t="s">
        <v>379</v>
      </c>
      <c r="G14926" s="3" t="s">
        <v>765</v>
      </c>
      <c r="H14926" s="3" t="s">
        <v>837</v>
      </c>
      <c r="I14926" s="3" t="s">
        <v>1198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8</v>
      </c>
      <c r="E14927" s="1" t="s">
        <v>389</v>
      </c>
      <c r="F14927" s="1" t="s">
        <v>173</v>
      </c>
      <c r="G14927" s="3" t="s">
        <v>586</v>
      </c>
      <c r="H14927" s="3" t="s">
        <v>849</v>
      </c>
      <c r="I14927" s="3" t="s">
        <v>1013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8</v>
      </c>
      <c r="E14928" s="1" t="s">
        <v>389</v>
      </c>
      <c r="F14928" s="1" t="s">
        <v>393</v>
      </c>
      <c r="G14928" s="3" t="s">
        <v>777</v>
      </c>
      <c r="H14928" s="3" t="s">
        <v>842</v>
      </c>
      <c r="I14928" s="3" t="s">
        <v>1210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25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4</v>
      </c>
      <c r="E14929" s="1" t="s">
        <v>395</v>
      </c>
      <c r="F14929" s="1" t="s">
        <v>109</v>
      </c>
      <c r="G14929" s="3" t="s">
        <v>523</v>
      </c>
      <c r="H14929" s="3" t="s">
        <v>834</v>
      </c>
      <c r="I14929" s="3" t="s">
        <v>949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25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4</v>
      </c>
      <c r="E14930" s="1" t="s">
        <v>395</v>
      </c>
      <c r="F14930" s="1" t="s">
        <v>19</v>
      </c>
      <c r="G14930" s="3" t="s">
        <v>437</v>
      </c>
      <c r="H14930" s="3" t="s">
        <v>807</v>
      </c>
      <c r="I14930" s="3" t="s">
        <v>861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25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4</v>
      </c>
      <c r="E14931" s="1" t="s">
        <v>395</v>
      </c>
      <c r="F14931" s="1" t="s">
        <v>110</v>
      </c>
      <c r="G14931" s="3" t="s">
        <v>524</v>
      </c>
      <c r="H14931" s="3" t="s">
        <v>835</v>
      </c>
      <c r="I14931" s="3" t="s">
        <v>950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25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4</v>
      </c>
      <c r="E14932" s="1" t="s">
        <v>395</v>
      </c>
      <c r="F14932" s="1" t="s">
        <v>20</v>
      </c>
      <c r="G14932" s="3" t="s">
        <v>441</v>
      </c>
      <c r="H14932" s="3" t="s">
        <v>804</v>
      </c>
      <c r="I14932" s="3" t="s">
        <v>862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25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4</v>
      </c>
      <c r="E14933" s="1" t="s">
        <v>395</v>
      </c>
      <c r="F14933" s="1" t="s">
        <v>22</v>
      </c>
      <c r="G14933" s="3" t="s">
        <v>443</v>
      </c>
      <c r="H14933" s="3" t="s">
        <v>809</v>
      </c>
      <c r="I14933" s="3" t="s">
        <v>864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25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4</v>
      </c>
      <c r="E14934" s="1" t="s">
        <v>395</v>
      </c>
      <c r="F14934" s="1" t="s">
        <v>112</v>
      </c>
      <c r="G14934" s="3" t="s">
        <v>526</v>
      </c>
      <c r="H14934" s="3" t="s">
        <v>836</v>
      </c>
      <c r="I14934" s="3" t="s">
        <v>952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25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4</v>
      </c>
      <c r="E14935" s="1" t="s">
        <v>395</v>
      </c>
      <c r="F14935" s="1" t="s">
        <v>27</v>
      </c>
      <c r="G14935" s="3" t="s">
        <v>448</v>
      </c>
      <c r="H14935" s="3" t="s">
        <v>813</v>
      </c>
      <c r="I14935" s="3" t="s">
        <v>869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4</v>
      </c>
      <c r="E14936" s="1" t="s">
        <v>395</v>
      </c>
      <c r="F14936" s="1" t="s">
        <v>206</v>
      </c>
      <c r="G14936" s="3" t="s">
        <v>613</v>
      </c>
      <c r="H14936" s="3" t="s">
        <v>839</v>
      </c>
      <c r="I14936" s="3" t="s">
        <v>1040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25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4</v>
      </c>
      <c r="E14937" s="1" t="s">
        <v>395</v>
      </c>
      <c r="F14937" s="1" t="s">
        <v>29</v>
      </c>
      <c r="G14937" s="3" t="s">
        <v>450</v>
      </c>
      <c r="H14937" s="3" t="s">
        <v>815</v>
      </c>
      <c r="I14937" s="3" t="s">
        <v>871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25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4</v>
      </c>
      <c r="E14938" s="1" t="s">
        <v>395</v>
      </c>
      <c r="F14938" s="1" t="s">
        <v>113</v>
      </c>
      <c r="G14938" s="3" t="s">
        <v>527</v>
      </c>
      <c r="H14938" s="3" t="s">
        <v>837</v>
      </c>
      <c r="I14938" s="3" t="s">
        <v>953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25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4</v>
      </c>
      <c r="E14939" s="1" t="s">
        <v>395</v>
      </c>
      <c r="F14939" s="1" t="s">
        <v>30</v>
      </c>
      <c r="G14939" s="3" t="s">
        <v>451</v>
      </c>
      <c r="H14939" s="3" t="s">
        <v>805</v>
      </c>
      <c r="I14939" s="3" t="s">
        <v>872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25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4</v>
      </c>
      <c r="E14940" s="1" t="s">
        <v>395</v>
      </c>
      <c r="F14940" s="1" t="s">
        <v>200</v>
      </c>
      <c r="G14940" s="3" t="s">
        <v>609</v>
      </c>
      <c r="H14940" s="3" t="s">
        <v>850</v>
      </c>
      <c r="I14940" s="3" t="s">
        <v>1036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25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4</v>
      </c>
      <c r="E14941" s="1" t="s">
        <v>395</v>
      </c>
      <c r="F14941" s="1" t="s">
        <v>208</v>
      </c>
      <c r="G14941" s="3" t="s">
        <v>615</v>
      </c>
      <c r="H14941" s="3" t="s">
        <v>806</v>
      </c>
      <c r="I14941" s="3" t="s">
        <v>1042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4</v>
      </c>
      <c r="E14942" s="1" t="s">
        <v>395</v>
      </c>
      <c r="F14942" s="1" t="s">
        <v>32</v>
      </c>
      <c r="G14942" s="3" t="s">
        <v>453</v>
      </c>
      <c r="H14942" s="3" t="s">
        <v>816</v>
      </c>
      <c r="I14942" s="3" t="s">
        <v>874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4</v>
      </c>
      <c r="E14943" s="1" t="s">
        <v>395</v>
      </c>
      <c r="F14943" s="1" t="s">
        <v>33</v>
      </c>
      <c r="G14943" s="3" t="s">
        <v>454</v>
      </c>
      <c r="H14943" s="3" t="s">
        <v>807</v>
      </c>
      <c r="I14943" s="3" t="s">
        <v>875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25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4</v>
      </c>
      <c r="E14944" s="1" t="s">
        <v>395</v>
      </c>
      <c r="F14944" s="1" t="s">
        <v>114</v>
      </c>
      <c r="G14944" s="3" t="s">
        <v>528</v>
      </c>
      <c r="H14944" s="3" t="s">
        <v>838</v>
      </c>
      <c r="I14944" s="3" t="s">
        <v>954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25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4</v>
      </c>
      <c r="E14945" s="1" t="s">
        <v>395</v>
      </c>
      <c r="F14945" s="1" t="s">
        <v>34</v>
      </c>
      <c r="G14945" s="3" t="s">
        <v>455</v>
      </c>
      <c r="H14945" s="3" t="s">
        <v>817</v>
      </c>
      <c r="I14945" s="3" t="s">
        <v>876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25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4</v>
      </c>
      <c r="E14946" s="1" t="s">
        <v>395</v>
      </c>
      <c r="F14946" s="1" t="s">
        <v>115</v>
      </c>
      <c r="G14946" s="3" t="s">
        <v>529</v>
      </c>
      <c r="H14946" s="3" t="s">
        <v>839</v>
      </c>
      <c r="I14946" s="3" t="s">
        <v>955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25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4</v>
      </c>
      <c r="E14947" s="1" t="s">
        <v>395</v>
      </c>
      <c r="F14947" s="1" t="s">
        <v>38</v>
      </c>
      <c r="G14947" s="3" t="s">
        <v>459</v>
      </c>
      <c r="H14947" s="3" t="s">
        <v>818</v>
      </c>
      <c r="I14947" s="3" t="s">
        <v>880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25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4</v>
      </c>
      <c r="E14948" s="1" t="s">
        <v>395</v>
      </c>
      <c r="F14948" s="1" t="s">
        <v>39</v>
      </c>
      <c r="G14948" s="3" t="s">
        <v>460</v>
      </c>
      <c r="H14948" s="3" t="s">
        <v>820</v>
      </c>
      <c r="I14948" s="3" t="s">
        <v>881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25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4</v>
      </c>
      <c r="E14949" s="1" t="s">
        <v>395</v>
      </c>
      <c r="F14949" s="1" t="s">
        <v>40</v>
      </c>
      <c r="G14949" s="3" t="s">
        <v>461</v>
      </c>
      <c r="H14949" s="3" t="s">
        <v>307</v>
      </c>
      <c r="I14949" s="3" t="s">
        <v>882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25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4</v>
      </c>
      <c r="E14950" s="1" t="s">
        <v>395</v>
      </c>
      <c r="F14950" s="1" t="s">
        <v>41</v>
      </c>
      <c r="G14950" s="3" t="s">
        <v>462</v>
      </c>
      <c r="H14950" s="3" t="s">
        <v>810</v>
      </c>
      <c r="I14950" s="3" t="s">
        <v>883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25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4</v>
      </c>
      <c r="E14951" s="1" t="s">
        <v>395</v>
      </c>
      <c r="F14951" s="1" t="s">
        <v>42</v>
      </c>
      <c r="G14951" s="3" t="s">
        <v>463</v>
      </c>
      <c r="H14951" s="3" t="s">
        <v>307</v>
      </c>
      <c r="I14951" s="3" t="s">
        <v>884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25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4</v>
      </c>
      <c r="E14952" s="1" t="s">
        <v>395</v>
      </c>
      <c r="F14952" s="1" t="s">
        <v>116</v>
      </c>
      <c r="G14952" s="3" t="s">
        <v>530</v>
      </c>
      <c r="H14952" s="3" t="s">
        <v>840</v>
      </c>
      <c r="I14952" s="3" t="s">
        <v>956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25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4</v>
      </c>
      <c r="E14953" s="1" t="s">
        <v>395</v>
      </c>
      <c r="F14953" s="1" t="s">
        <v>45</v>
      </c>
      <c r="G14953" s="3" t="s">
        <v>465</v>
      </c>
      <c r="H14953" s="3" t="s">
        <v>307</v>
      </c>
      <c r="I14953" s="3" t="s">
        <v>887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25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4</v>
      </c>
      <c r="E14954" s="1" t="s">
        <v>395</v>
      </c>
      <c r="F14954" s="1" t="s">
        <v>48</v>
      </c>
      <c r="G14954" s="3" t="s">
        <v>468</v>
      </c>
      <c r="H14954" s="3" t="s">
        <v>822</v>
      </c>
      <c r="I14954" s="3" t="s">
        <v>890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25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4</v>
      </c>
      <c r="E14955" s="1" t="s">
        <v>395</v>
      </c>
      <c r="F14955" s="1" t="s">
        <v>117</v>
      </c>
      <c r="G14955" s="3" t="s">
        <v>531</v>
      </c>
      <c r="H14955" s="3" t="s">
        <v>840</v>
      </c>
      <c r="I14955" s="3" t="s">
        <v>957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25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4</v>
      </c>
      <c r="E14956" s="1" t="s">
        <v>395</v>
      </c>
      <c r="F14956" s="1" t="s">
        <v>118</v>
      </c>
      <c r="G14956" s="3" t="s">
        <v>532</v>
      </c>
      <c r="H14956" s="3" t="s">
        <v>809</v>
      </c>
      <c r="I14956" s="3" t="s">
        <v>958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25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4</v>
      </c>
      <c r="E14957" s="1" t="s">
        <v>395</v>
      </c>
      <c r="F14957" s="1" t="s">
        <v>51</v>
      </c>
      <c r="G14957" s="3" t="s">
        <v>471</v>
      </c>
      <c r="H14957" s="3" t="s">
        <v>820</v>
      </c>
      <c r="I14957" s="3" t="s">
        <v>893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25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4</v>
      </c>
      <c r="E14958" s="1" t="s">
        <v>395</v>
      </c>
      <c r="F14958" s="1" t="s">
        <v>52</v>
      </c>
      <c r="G14958" s="3" t="s">
        <v>472</v>
      </c>
      <c r="H14958" s="3" t="s">
        <v>811</v>
      </c>
      <c r="I14958" s="3" t="s">
        <v>894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25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4</v>
      </c>
      <c r="E14959" s="1" t="s">
        <v>395</v>
      </c>
      <c r="F14959" s="1" t="s">
        <v>122</v>
      </c>
      <c r="G14959" s="3" t="s">
        <v>536</v>
      </c>
      <c r="H14959" s="3" t="s">
        <v>841</v>
      </c>
      <c r="I14959" s="3" t="s">
        <v>962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25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4</v>
      </c>
      <c r="E14960" s="1" t="s">
        <v>395</v>
      </c>
      <c r="F14960" s="1" t="s">
        <v>54</v>
      </c>
      <c r="G14960" s="3" t="s">
        <v>474</v>
      </c>
      <c r="H14960" s="3" t="s">
        <v>825</v>
      </c>
      <c r="I14960" s="3" t="s">
        <v>896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25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4</v>
      </c>
      <c r="E14961" s="1" t="s">
        <v>395</v>
      </c>
      <c r="F14961" s="1" t="s">
        <v>125</v>
      </c>
      <c r="G14961" s="3" t="s">
        <v>539</v>
      </c>
      <c r="H14961" s="3" t="s">
        <v>839</v>
      </c>
      <c r="I14961" s="3" t="s">
        <v>965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25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4</v>
      </c>
      <c r="E14962" s="1" t="s">
        <v>395</v>
      </c>
      <c r="F14962" s="1" t="s">
        <v>126</v>
      </c>
      <c r="G14962" s="3" t="s">
        <v>540</v>
      </c>
      <c r="H14962" s="3" t="s">
        <v>827</v>
      </c>
      <c r="I14962" s="3" t="s">
        <v>966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25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4</v>
      </c>
      <c r="E14963" s="1" t="s">
        <v>395</v>
      </c>
      <c r="F14963" s="1" t="s">
        <v>56</v>
      </c>
      <c r="G14963" s="3" t="s">
        <v>476</v>
      </c>
      <c r="H14963" s="3" t="s">
        <v>826</v>
      </c>
      <c r="I14963" s="3" t="s">
        <v>898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25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4</v>
      </c>
      <c r="E14964" s="1" t="s">
        <v>395</v>
      </c>
      <c r="F14964" s="1" t="s">
        <v>127</v>
      </c>
      <c r="G14964" s="3" t="s">
        <v>541</v>
      </c>
      <c r="H14964" s="3" t="s">
        <v>842</v>
      </c>
      <c r="I14964" s="3" t="s">
        <v>967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25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4</v>
      </c>
      <c r="E14965" s="1" t="s">
        <v>395</v>
      </c>
      <c r="F14965" s="1" t="s">
        <v>211</v>
      </c>
      <c r="G14965" s="3" t="s">
        <v>618</v>
      </c>
      <c r="H14965" s="3" t="s">
        <v>808</v>
      </c>
      <c r="I14965" s="3" t="s">
        <v>1045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4</v>
      </c>
      <c r="E14966" s="1" t="s">
        <v>395</v>
      </c>
      <c r="F14966" s="1" t="s">
        <v>59</v>
      </c>
      <c r="G14966" s="3" t="s">
        <v>479</v>
      </c>
      <c r="H14966" s="3" t="s">
        <v>811</v>
      </c>
      <c r="I14966" s="3" t="s">
        <v>901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25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4</v>
      </c>
      <c r="E14967" s="1" t="s">
        <v>395</v>
      </c>
      <c r="F14967" s="1" t="s">
        <v>396</v>
      </c>
      <c r="G14967" s="3" t="s">
        <v>778</v>
      </c>
      <c r="H14967" s="3" t="s">
        <v>854</v>
      </c>
      <c r="I14967" s="3" t="s">
        <v>1211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25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4</v>
      </c>
      <c r="E14968" s="1" t="s">
        <v>395</v>
      </c>
      <c r="F14968" s="1" t="s">
        <v>128</v>
      </c>
      <c r="G14968" s="3" t="s">
        <v>542</v>
      </c>
      <c r="H14968" s="3" t="s">
        <v>843</v>
      </c>
      <c r="I14968" s="3" t="s">
        <v>968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25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4</v>
      </c>
      <c r="E14969" s="1" t="s">
        <v>395</v>
      </c>
      <c r="F14969" s="1" t="s">
        <v>64</v>
      </c>
      <c r="G14969" s="3" t="s">
        <v>468</v>
      </c>
      <c r="H14969" s="3" t="s">
        <v>822</v>
      </c>
      <c r="I14969" s="3" t="s">
        <v>906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25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4</v>
      </c>
      <c r="E14970" s="1" t="s">
        <v>395</v>
      </c>
      <c r="F14970" s="1" t="s">
        <v>129</v>
      </c>
      <c r="G14970" s="3" t="s">
        <v>543</v>
      </c>
      <c r="H14970" s="3" t="s">
        <v>809</v>
      </c>
      <c r="I14970" s="3" t="s">
        <v>969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25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4</v>
      </c>
      <c r="E14971" s="1" t="s">
        <v>395</v>
      </c>
      <c r="F14971" s="1" t="s">
        <v>130</v>
      </c>
      <c r="G14971" s="3" t="s">
        <v>544</v>
      </c>
      <c r="H14971" s="3" t="s">
        <v>844</v>
      </c>
      <c r="I14971" s="3" t="s">
        <v>970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4</v>
      </c>
      <c r="E14972" s="1" t="s">
        <v>395</v>
      </c>
      <c r="F14972" s="1" t="s">
        <v>66</v>
      </c>
      <c r="G14972" s="3" t="s">
        <v>484</v>
      </c>
      <c r="H14972" s="3" t="s">
        <v>824</v>
      </c>
      <c r="I14972" s="3" t="s">
        <v>908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25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4</v>
      </c>
      <c r="E14973" s="1" t="s">
        <v>395</v>
      </c>
      <c r="F14973" s="1" t="s">
        <v>268</v>
      </c>
      <c r="G14973" s="3" t="s">
        <v>664</v>
      </c>
      <c r="H14973" s="3" t="s">
        <v>843</v>
      </c>
      <c r="I14973" s="3" t="s">
        <v>1095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25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4</v>
      </c>
      <c r="E14974" s="1" t="s">
        <v>395</v>
      </c>
      <c r="F14974" s="1" t="s">
        <v>131</v>
      </c>
      <c r="G14974" s="3" t="s">
        <v>545</v>
      </c>
      <c r="H14974" s="3" t="s">
        <v>845</v>
      </c>
      <c r="I14974" s="3" t="s">
        <v>971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25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4</v>
      </c>
      <c r="E14975" s="1" t="s">
        <v>395</v>
      </c>
      <c r="F14975" s="1" t="s">
        <v>132</v>
      </c>
      <c r="G14975" s="3" t="s">
        <v>546</v>
      </c>
      <c r="H14975" s="3" t="s">
        <v>827</v>
      </c>
      <c r="I14975" s="3" t="s">
        <v>972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25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4</v>
      </c>
      <c r="E14976" s="1" t="s">
        <v>395</v>
      </c>
      <c r="F14976" s="1" t="s">
        <v>68</v>
      </c>
      <c r="G14976" s="3" t="s">
        <v>486</v>
      </c>
      <c r="H14976" s="3" t="s">
        <v>807</v>
      </c>
      <c r="I14976" s="3" t="s">
        <v>910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25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4</v>
      </c>
      <c r="E14977" s="1" t="s">
        <v>395</v>
      </c>
      <c r="F14977" s="1" t="s">
        <v>133</v>
      </c>
      <c r="G14977" s="3" t="s">
        <v>547</v>
      </c>
      <c r="H14977" s="3" t="s">
        <v>843</v>
      </c>
      <c r="I14977" s="3" t="s">
        <v>973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25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4</v>
      </c>
      <c r="E14978" s="1" t="s">
        <v>395</v>
      </c>
      <c r="F14978" s="1" t="s">
        <v>134</v>
      </c>
      <c r="G14978" s="3" t="s">
        <v>548</v>
      </c>
      <c r="H14978" s="3" t="s">
        <v>846</v>
      </c>
      <c r="I14978" s="3" t="s">
        <v>974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25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4</v>
      </c>
      <c r="E14979" s="1" t="s">
        <v>395</v>
      </c>
      <c r="F14979" s="1" t="s">
        <v>135</v>
      </c>
      <c r="G14979" s="3" t="s">
        <v>549</v>
      </c>
      <c r="H14979" s="3" t="s">
        <v>838</v>
      </c>
      <c r="I14979" s="3" t="s">
        <v>975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25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4</v>
      </c>
      <c r="E14980" s="1" t="s">
        <v>395</v>
      </c>
      <c r="F14980" s="1" t="s">
        <v>72</v>
      </c>
      <c r="G14980" s="3" t="s">
        <v>486</v>
      </c>
      <c r="H14980" s="3" t="s">
        <v>807</v>
      </c>
      <c r="I14980" s="3" t="s">
        <v>914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25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4</v>
      </c>
      <c r="E14981" s="1" t="s">
        <v>395</v>
      </c>
      <c r="F14981" s="1" t="s">
        <v>136</v>
      </c>
      <c r="G14981" s="3" t="s">
        <v>550</v>
      </c>
      <c r="H14981" s="3" t="s">
        <v>843</v>
      </c>
      <c r="I14981" s="3" t="s">
        <v>976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25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4</v>
      </c>
      <c r="E14982" s="1" t="s">
        <v>395</v>
      </c>
      <c r="F14982" s="1" t="s">
        <v>411</v>
      </c>
      <c r="G14982" s="3" t="s">
        <v>786</v>
      </c>
      <c r="H14982" s="3" t="s">
        <v>831</v>
      </c>
      <c r="I14982" s="3" t="s">
        <v>122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4</v>
      </c>
      <c r="E14983" s="1" t="s">
        <v>395</v>
      </c>
      <c r="F14983" s="1" t="s">
        <v>74</v>
      </c>
      <c r="G14983" s="3" t="s">
        <v>491</v>
      </c>
      <c r="H14983" s="3" t="s">
        <v>830</v>
      </c>
      <c r="I14983" s="3" t="s">
        <v>916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25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4</v>
      </c>
      <c r="E14984" s="1" t="s">
        <v>395</v>
      </c>
      <c r="F14984" s="1" t="s">
        <v>138</v>
      </c>
      <c r="G14984" s="3" t="s">
        <v>552</v>
      </c>
      <c r="H14984" s="3" t="s">
        <v>827</v>
      </c>
      <c r="I14984" s="3" t="s">
        <v>978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25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4</v>
      </c>
      <c r="E14985" s="1" t="s">
        <v>395</v>
      </c>
      <c r="F14985" s="1" t="s">
        <v>75</v>
      </c>
      <c r="G14985" s="3" t="s">
        <v>492</v>
      </c>
      <c r="H14985" s="3" t="s">
        <v>815</v>
      </c>
      <c r="I14985" s="3" t="s">
        <v>917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25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4</v>
      </c>
      <c r="E14986" s="1" t="s">
        <v>395</v>
      </c>
      <c r="F14986" s="1" t="s">
        <v>140</v>
      </c>
      <c r="G14986" s="3" t="s">
        <v>554</v>
      </c>
      <c r="H14986" s="3" t="s">
        <v>809</v>
      </c>
      <c r="I14986" s="3" t="s">
        <v>980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25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4</v>
      </c>
      <c r="E14987" s="1" t="s">
        <v>395</v>
      </c>
      <c r="F14987" s="1" t="s">
        <v>248</v>
      </c>
      <c r="G14987" s="3" t="s">
        <v>647</v>
      </c>
      <c r="H14987" s="3" t="s">
        <v>841</v>
      </c>
      <c r="I14987" s="3" t="s">
        <v>1077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4</v>
      </c>
      <c r="E14988" s="1" t="s">
        <v>395</v>
      </c>
      <c r="F14988" s="1" t="s">
        <v>142</v>
      </c>
      <c r="G14988" s="3" t="s">
        <v>556</v>
      </c>
      <c r="H14988" s="3" t="s">
        <v>827</v>
      </c>
      <c r="I14988" s="3" t="s">
        <v>982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25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4</v>
      </c>
      <c r="E14989" s="1" t="s">
        <v>395</v>
      </c>
      <c r="F14989" s="1" t="s">
        <v>81</v>
      </c>
      <c r="G14989" s="3" t="s">
        <v>498</v>
      </c>
      <c r="H14989" s="3" t="s">
        <v>808</v>
      </c>
      <c r="I14989" s="3" t="s">
        <v>923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25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4</v>
      </c>
      <c r="E14990" s="1" t="s">
        <v>395</v>
      </c>
      <c r="F14990" s="1" t="s">
        <v>143</v>
      </c>
      <c r="G14990" s="3" t="s">
        <v>557</v>
      </c>
      <c r="H14990" s="3" t="s">
        <v>839</v>
      </c>
      <c r="I14990" s="3" t="s">
        <v>983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25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4</v>
      </c>
      <c r="E14991" s="1" t="s">
        <v>395</v>
      </c>
      <c r="F14991" s="1" t="s">
        <v>82</v>
      </c>
      <c r="G14991" s="3" t="s">
        <v>499</v>
      </c>
      <c r="H14991" s="3" t="s">
        <v>823</v>
      </c>
      <c r="I14991" s="3" t="s">
        <v>924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25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4</v>
      </c>
      <c r="E14992" s="1" t="s">
        <v>395</v>
      </c>
      <c r="F14992" s="1" t="s">
        <v>144</v>
      </c>
      <c r="G14992" s="3" t="s">
        <v>558</v>
      </c>
      <c r="H14992" s="3" t="s">
        <v>806</v>
      </c>
      <c r="I14992" s="3" t="s">
        <v>984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25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4</v>
      </c>
      <c r="E14993" s="1" t="s">
        <v>395</v>
      </c>
      <c r="F14993" s="1" t="s">
        <v>146</v>
      </c>
      <c r="G14993" s="3" t="s">
        <v>560</v>
      </c>
      <c r="H14993" s="3" t="s">
        <v>843</v>
      </c>
      <c r="I14993" s="3" t="s">
        <v>986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25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4</v>
      </c>
      <c r="E14994" s="1" t="s">
        <v>395</v>
      </c>
      <c r="F14994" s="1" t="s">
        <v>85</v>
      </c>
      <c r="G14994" s="3" t="s">
        <v>502</v>
      </c>
      <c r="H14994" s="3" t="s">
        <v>831</v>
      </c>
      <c r="I14994" s="3" t="s">
        <v>927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25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4</v>
      </c>
      <c r="E14995" s="1" t="s">
        <v>395</v>
      </c>
      <c r="F14995" s="1" t="s">
        <v>148</v>
      </c>
      <c r="G14995" s="3" t="s">
        <v>562</v>
      </c>
      <c r="H14995" s="3" t="s">
        <v>838</v>
      </c>
      <c r="I14995" s="3" t="s">
        <v>988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25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4</v>
      </c>
      <c r="E14996" s="1" t="s">
        <v>395</v>
      </c>
      <c r="F14996" s="1" t="s">
        <v>86</v>
      </c>
      <c r="G14996" s="3" t="s">
        <v>503</v>
      </c>
      <c r="H14996" s="3" t="s">
        <v>814</v>
      </c>
      <c r="I14996" s="3" t="s">
        <v>928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25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4</v>
      </c>
      <c r="E14997" s="1" t="s">
        <v>395</v>
      </c>
      <c r="F14997" s="1" t="s">
        <v>87</v>
      </c>
      <c r="G14997" s="3" t="s">
        <v>504</v>
      </c>
      <c r="H14997" s="3" t="s">
        <v>819</v>
      </c>
      <c r="I14997" s="3" t="s">
        <v>929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25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4</v>
      </c>
      <c r="E14998" s="1" t="s">
        <v>395</v>
      </c>
      <c r="F14998" s="1" t="s">
        <v>149</v>
      </c>
      <c r="G14998" s="3" t="s">
        <v>563</v>
      </c>
      <c r="H14998" s="3" t="s">
        <v>827</v>
      </c>
      <c r="I14998" s="3" t="s">
        <v>989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25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4</v>
      </c>
      <c r="E14999" s="1" t="s">
        <v>395</v>
      </c>
      <c r="F14999" s="1" t="s">
        <v>150</v>
      </c>
      <c r="G14999" s="3" t="s">
        <v>509</v>
      </c>
      <c r="H14999" s="3" t="s">
        <v>841</v>
      </c>
      <c r="I14999" s="3" t="s">
        <v>990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25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4</v>
      </c>
      <c r="E15000" s="1" t="s">
        <v>395</v>
      </c>
      <c r="F15000" s="1" t="s">
        <v>89</v>
      </c>
      <c r="G15000" s="3" t="s">
        <v>506</v>
      </c>
      <c r="H15000" s="3" t="s">
        <v>803</v>
      </c>
      <c r="I15000" s="3" t="s">
        <v>931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25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4</v>
      </c>
      <c r="E15001" s="1" t="s">
        <v>395</v>
      </c>
      <c r="F15001" s="1" t="s">
        <v>151</v>
      </c>
      <c r="G15001" s="3" t="s">
        <v>564</v>
      </c>
      <c r="H15001" s="3" t="s">
        <v>849</v>
      </c>
      <c r="I15001" s="3" t="s">
        <v>991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25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4</v>
      </c>
      <c r="E15002" s="1" t="s">
        <v>395</v>
      </c>
      <c r="F15002" s="1" t="s">
        <v>90</v>
      </c>
      <c r="G15002" s="3" t="s">
        <v>507</v>
      </c>
      <c r="H15002" s="3" t="s">
        <v>803</v>
      </c>
      <c r="I15002" s="3" t="s">
        <v>932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25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4</v>
      </c>
      <c r="E15003" s="1" t="s">
        <v>395</v>
      </c>
      <c r="F15003" s="1" t="s">
        <v>152</v>
      </c>
      <c r="G15003" s="3" t="s">
        <v>565</v>
      </c>
      <c r="H15003" s="3" t="s">
        <v>827</v>
      </c>
      <c r="I15003" s="3" t="s">
        <v>992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25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4</v>
      </c>
      <c r="E15004" s="1" t="s">
        <v>395</v>
      </c>
      <c r="F15004" s="1" t="s">
        <v>153</v>
      </c>
      <c r="G15004" s="3" t="s">
        <v>566</v>
      </c>
      <c r="H15004" s="3" t="s">
        <v>838</v>
      </c>
      <c r="I15004" s="3" t="s">
        <v>993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25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4</v>
      </c>
      <c r="E15005" s="1" t="s">
        <v>395</v>
      </c>
      <c r="F15005" s="1" t="s">
        <v>92</v>
      </c>
      <c r="G15005" s="3" t="s">
        <v>509</v>
      </c>
      <c r="H15005" s="3" t="s">
        <v>812</v>
      </c>
      <c r="I15005" s="3" t="s">
        <v>934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25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4</v>
      </c>
      <c r="E15006" s="1" t="s">
        <v>395</v>
      </c>
      <c r="F15006" s="1" t="s">
        <v>154</v>
      </c>
      <c r="G15006" s="3" t="s">
        <v>567</v>
      </c>
      <c r="H15006" s="3" t="s">
        <v>826</v>
      </c>
      <c r="I15006" s="3" t="s">
        <v>994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4</v>
      </c>
      <c r="E15007" s="1" t="s">
        <v>395</v>
      </c>
      <c r="F15007" s="1" t="s">
        <v>368</v>
      </c>
      <c r="G15007" s="3" t="s">
        <v>754</v>
      </c>
      <c r="H15007" s="3" t="s">
        <v>841</v>
      </c>
      <c r="I15007" s="3" t="s">
        <v>1187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25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4</v>
      </c>
      <c r="E15008" s="1" t="s">
        <v>395</v>
      </c>
      <c r="F15008" s="1" t="s">
        <v>93</v>
      </c>
      <c r="G15008" s="3" t="s">
        <v>510</v>
      </c>
      <c r="H15008" s="3" t="s">
        <v>810</v>
      </c>
      <c r="I15008" s="3" t="s">
        <v>935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25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4</v>
      </c>
      <c r="E15009" s="1" t="s">
        <v>395</v>
      </c>
      <c r="F15009" s="1" t="s">
        <v>94</v>
      </c>
      <c r="G15009" s="3" t="s">
        <v>511</v>
      </c>
      <c r="H15009" s="3" t="s">
        <v>819</v>
      </c>
      <c r="I15009" s="3" t="s">
        <v>936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25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4</v>
      </c>
      <c r="E15010" s="1" t="s">
        <v>395</v>
      </c>
      <c r="F15010" s="1" t="s">
        <v>155</v>
      </c>
      <c r="G15010" s="3" t="s">
        <v>568</v>
      </c>
      <c r="H15010" s="3" t="s">
        <v>846</v>
      </c>
      <c r="I15010" s="3" t="s">
        <v>995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25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4</v>
      </c>
      <c r="E15011" s="1" t="s">
        <v>395</v>
      </c>
      <c r="F15011" s="1" t="s">
        <v>96</v>
      </c>
      <c r="G15011" s="3" t="s">
        <v>513</v>
      </c>
      <c r="H15011" s="3" t="s">
        <v>807</v>
      </c>
      <c r="I15011" s="3" t="s">
        <v>938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25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4</v>
      </c>
      <c r="E15012" s="1" t="s">
        <v>395</v>
      </c>
      <c r="F15012" s="1" t="s">
        <v>156</v>
      </c>
      <c r="G15012" s="3" t="s">
        <v>569</v>
      </c>
      <c r="H15012" s="3" t="s">
        <v>827</v>
      </c>
      <c r="I15012" s="3" t="s">
        <v>996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25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4</v>
      </c>
      <c r="E15013" s="1" t="s">
        <v>395</v>
      </c>
      <c r="F15013" s="1" t="s">
        <v>157</v>
      </c>
      <c r="G15013" s="3" t="s">
        <v>570</v>
      </c>
      <c r="H15013" s="3" t="s">
        <v>838</v>
      </c>
      <c r="I15013" s="3" t="s">
        <v>997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25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4</v>
      </c>
      <c r="E15014" s="1" t="s">
        <v>395</v>
      </c>
      <c r="F15014" s="1" t="s">
        <v>158</v>
      </c>
      <c r="G15014" s="3" t="s">
        <v>571</v>
      </c>
      <c r="H15014" s="3" t="s">
        <v>809</v>
      </c>
      <c r="I15014" s="3" t="s">
        <v>998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25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4</v>
      </c>
      <c r="E15015" s="1" t="s">
        <v>395</v>
      </c>
      <c r="F15015" s="1" t="s">
        <v>97</v>
      </c>
      <c r="G15015" s="3" t="s">
        <v>514</v>
      </c>
      <c r="H15015" s="3" t="s">
        <v>804</v>
      </c>
      <c r="I15015" s="3" t="s">
        <v>939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25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4</v>
      </c>
      <c r="E15016" s="1" t="s">
        <v>395</v>
      </c>
      <c r="F15016" s="1" t="s">
        <v>159</v>
      </c>
      <c r="G15016" s="3" t="s">
        <v>572</v>
      </c>
      <c r="H15016" s="3" t="s">
        <v>838</v>
      </c>
      <c r="I15016" s="3" t="s">
        <v>999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25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4</v>
      </c>
      <c r="E15017" s="1" t="s">
        <v>395</v>
      </c>
      <c r="F15017" s="1" t="s">
        <v>259</v>
      </c>
      <c r="G15017" s="3" t="s">
        <v>658</v>
      </c>
      <c r="H15017" s="3" t="s">
        <v>824</v>
      </c>
      <c r="I15017" s="3" t="s">
        <v>1088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25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4</v>
      </c>
      <c r="E15018" s="1" t="s">
        <v>395</v>
      </c>
      <c r="F15018" s="1" t="s">
        <v>160</v>
      </c>
      <c r="G15018" s="3" t="s">
        <v>573</v>
      </c>
      <c r="H15018" s="3" t="s">
        <v>829</v>
      </c>
      <c r="I15018" s="3" t="s">
        <v>100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4</v>
      </c>
      <c r="E15019" s="1" t="s">
        <v>395</v>
      </c>
      <c r="F15019" s="1" t="s">
        <v>161</v>
      </c>
      <c r="G15019" s="3" t="s">
        <v>574</v>
      </c>
      <c r="H15019" s="3" t="s">
        <v>842</v>
      </c>
      <c r="I15019" s="3" t="s">
        <v>1001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25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4</v>
      </c>
      <c r="E15020" s="1" t="s">
        <v>395</v>
      </c>
      <c r="F15020" s="1" t="s">
        <v>162</v>
      </c>
      <c r="G15020" s="3" t="s">
        <v>575</v>
      </c>
      <c r="H15020" s="3" t="s">
        <v>838</v>
      </c>
      <c r="I15020" s="3" t="s">
        <v>1002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25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4</v>
      </c>
      <c r="E15021" s="1" t="s">
        <v>395</v>
      </c>
      <c r="F15021" s="1" t="s">
        <v>163</v>
      </c>
      <c r="G15021" s="3" t="s">
        <v>576</v>
      </c>
      <c r="H15021" s="3" t="s">
        <v>838</v>
      </c>
      <c r="I15021" s="3" t="s">
        <v>1003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25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4</v>
      </c>
      <c r="E15022" s="1" t="s">
        <v>395</v>
      </c>
      <c r="F15022" s="1" t="s">
        <v>164</v>
      </c>
      <c r="G15022" s="3" t="s">
        <v>577</v>
      </c>
      <c r="H15022" s="3" t="s">
        <v>850</v>
      </c>
      <c r="I15022" s="3" t="s">
        <v>1004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25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4</v>
      </c>
      <c r="E15023" s="1" t="s">
        <v>395</v>
      </c>
      <c r="F15023" s="1" t="s">
        <v>165</v>
      </c>
      <c r="G15023" s="3" t="s">
        <v>578</v>
      </c>
      <c r="H15023" s="3" t="s">
        <v>851</v>
      </c>
      <c r="I15023" s="3" t="s">
        <v>1005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25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4</v>
      </c>
      <c r="E15024" s="1" t="s">
        <v>395</v>
      </c>
      <c r="F15024" s="1" t="s">
        <v>166</v>
      </c>
      <c r="G15024" s="3" t="s">
        <v>579</v>
      </c>
      <c r="H15024" s="3" t="s">
        <v>838</v>
      </c>
      <c r="I15024" s="3" t="s">
        <v>1006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25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4</v>
      </c>
      <c r="E15025" s="1" t="s">
        <v>395</v>
      </c>
      <c r="F15025" s="1" t="s">
        <v>167</v>
      </c>
      <c r="G15025" s="3" t="s">
        <v>580</v>
      </c>
      <c r="H15025" s="3" t="s">
        <v>838</v>
      </c>
      <c r="I15025" s="3" t="s">
        <v>1007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25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4</v>
      </c>
      <c r="E15026" s="1" t="s">
        <v>395</v>
      </c>
      <c r="F15026" s="1" t="s">
        <v>397</v>
      </c>
      <c r="G15026" s="3" t="s">
        <v>779</v>
      </c>
      <c r="H15026" s="3" t="s">
        <v>854</v>
      </c>
      <c r="I15026" s="3" t="s">
        <v>1212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4</v>
      </c>
      <c r="E15027" s="1" t="s">
        <v>395</v>
      </c>
      <c r="F15027" s="1" t="s">
        <v>168</v>
      </c>
      <c r="G15027" s="3" t="s">
        <v>581</v>
      </c>
      <c r="H15027" s="3" t="s">
        <v>827</v>
      </c>
      <c r="I15027" s="3" t="s">
        <v>1008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25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4</v>
      </c>
      <c r="E15028" s="1" t="s">
        <v>395</v>
      </c>
      <c r="F15028" s="1" t="s">
        <v>100</v>
      </c>
      <c r="G15028" s="3" t="s">
        <v>517</v>
      </c>
      <c r="H15028" s="3" t="s">
        <v>830</v>
      </c>
      <c r="I15028" s="3" t="s">
        <v>942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25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4</v>
      </c>
      <c r="E15029" s="1" t="s">
        <v>395</v>
      </c>
      <c r="F15029" s="1" t="s">
        <v>169</v>
      </c>
      <c r="G15029" s="3" t="s">
        <v>582</v>
      </c>
      <c r="H15029" s="3" t="s">
        <v>852</v>
      </c>
      <c r="I15029" s="3" t="s">
        <v>1009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25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4</v>
      </c>
      <c r="E15030" s="1" t="s">
        <v>395</v>
      </c>
      <c r="F15030" s="1" t="s">
        <v>101</v>
      </c>
      <c r="G15030" s="3" t="s">
        <v>518</v>
      </c>
      <c r="H15030" s="3" t="s">
        <v>807</v>
      </c>
      <c r="I15030" s="3" t="s">
        <v>943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25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4</v>
      </c>
      <c r="E15031" s="1" t="s">
        <v>395</v>
      </c>
      <c r="F15031" s="1" t="s">
        <v>171</v>
      </c>
      <c r="G15031" s="3" t="s">
        <v>584</v>
      </c>
      <c r="H15031" s="3" t="s">
        <v>827</v>
      </c>
      <c r="I15031" s="3" t="s">
        <v>1011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25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4</v>
      </c>
      <c r="E15032" s="1" t="s">
        <v>395</v>
      </c>
      <c r="F15032" s="1" t="s">
        <v>172</v>
      </c>
      <c r="G15032" s="3" t="s">
        <v>585</v>
      </c>
      <c r="H15032" s="3" t="s">
        <v>848</v>
      </c>
      <c r="I15032" s="3" t="s">
        <v>1012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25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4</v>
      </c>
      <c r="E15033" s="1" t="s">
        <v>395</v>
      </c>
      <c r="F15033" s="1" t="s">
        <v>173</v>
      </c>
      <c r="G15033" s="3" t="s">
        <v>586</v>
      </c>
      <c r="H15033" s="3" t="s">
        <v>849</v>
      </c>
      <c r="I15033" s="3" t="s">
        <v>1013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25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8</v>
      </c>
      <c r="E15034" s="1" t="s">
        <v>399</v>
      </c>
      <c r="F15034" s="1" t="s">
        <v>109</v>
      </c>
      <c r="G15034" s="3" t="s">
        <v>523</v>
      </c>
      <c r="H15034" s="3" t="s">
        <v>834</v>
      </c>
      <c r="I15034" s="3" t="s">
        <v>949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25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8</v>
      </c>
      <c r="E15035" s="1" t="s">
        <v>399</v>
      </c>
      <c r="F15035" s="1" t="s">
        <v>19</v>
      </c>
      <c r="G15035" s="3" t="s">
        <v>437</v>
      </c>
      <c r="H15035" s="3" t="s">
        <v>807</v>
      </c>
      <c r="I15035" s="3" t="s">
        <v>861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25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8</v>
      </c>
      <c r="E15036" s="1" t="s">
        <v>399</v>
      </c>
      <c r="F15036" s="1" t="s">
        <v>230</v>
      </c>
      <c r="G15036" s="3" t="s">
        <v>631</v>
      </c>
      <c r="H15036" s="3" t="s">
        <v>809</v>
      </c>
      <c r="I15036" s="3" t="s">
        <v>1059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25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8</v>
      </c>
      <c r="E15037" s="1" t="s">
        <v>399</v>
      </c>
      <c r="F15037" s="1" t="s">
        <v>20</v>
      </c>
      <c r="G15037" s="3" t="s">
        <v>441</v>
      </c>
      <c r="H15037" s="3" t="s">
        <v>804</v>
      </c>
      <c r="I15037" s="3" t="s">
        <v>862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25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8</v>
      </c>
      <c r="E15038" s="1" t="s">
        <v>399</v>
      </c>
      <c r="F15038" s="1" t="s">
        <v>22</v>
      </c>
      <c r="G15038" s="3" t="s">
        <v>443</v>
      </c>
      <c r="H15038" s="3" t="s">
        <v>809</v>
      </c>
      <c r="I15038" s="3" t="s">
        <v>864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25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8</v>
      </c>
      <c r="E15039" s="1" t="s">
        <v>399</v>
      </c>
      <c r="F15039" s="1" t="s">
        <v>112</v>
      </c>
      <c r="G15039" s="3" t="s">
        <v>526</v>
      </c>
      <c r="H15039" s="3" t="s">
        <v>836</v>
      </c>
      <c r="I15039" s="3" t="s">
        <v>952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25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8</v>
      </c>
      <c r="E15040" s="1" t="s">
        <v>399</v>
      </c>
      <c r="F15040" s="1" t="s">
        <v>27</v>
      </c>
      <c r="G15040" s="3" t="s">
        <v>448</v>
      </c>
      <c r="H15040" s="3" t="s">
        <v>813</v>
      </c>
      <c r="I15040" s="3" t="s">
        <v>869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25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8</v>
      </c>
      <c r="E15041" s="1" t="s">
        <v>399</v>
      </c>
      <c r="F15041" s="1" t="s">
        <v>232</v>
      </c>
      <c r="G15041" s="3" t="s">
        <v>632</v>
      </c>
      <c r="H15041" s="3" t="s">
        <v>842</v>
      </c>
      <c r="I15041" s="3" t="s">
        <v>1061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25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8</v>
      </c>
      <c r="E15042" s="1" t="s">
        <v>399</v>
      </c>
      <c r="F15042" s="1" t="s">
        <v>29</v>
      </c>
      <c r="G15042" s="3" t="s">
        <v>450</v>
      </c>
      <c r="H15042" s="3" t="s">
        <v>815</v>
      </c>
      <c r="I15042" s="3" t="s">
        <v>871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25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8</v>
      </c>
      <c r="E15043" s="1" t="s">
        <v>399</v>
      </c>
      <c r="F15043" s="1" t="s">
        <v>113</v>
      </c>
      <c r="G15043" s="3" t="s">
        <v>527</v>
      </c>
      <c r="H15043" s="3" t="s">
        <v>837</v>
      </c>
      <c r="I15043" s="3" t="s">
        <v>953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25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8</v>
      </c>
      <c r="E15044" s="1" t="s">
        <v>399</v>
      </c>
      <c r="F15044" s="1" t="s">
        <v>30</v>
      </c>
      <c r="G15044" s="3" t="s">
        <v>451</v>
      </c>
      <c r="H15044" s="3" t="s">
        <v>805</v>
      </c>
      <c r="I15044" s="3" t="s">
        <v>872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25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8</v>
      </c>
      <c r="E15045" s="1" t="s">
        <v>399</v>
      </c>
      <c r="F15045" s="1" t="s">
        <v>33</v>
      </c>
      <c r="G15045" s="3" t="s">
        <v>454</v>
      </c>
      <c r="H15045" s="3" t="s">
        <v>807</v>
      </c>
      <c r="I15045" s="3" t="s">
        <v>875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25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8</v>
      </c>
      <c r="E15046" s="1" t="s">
        <v>399</v>
      </c>
      <c r="F15046" s="1" t="s">
        <v>114</v>
      </c>
      <c r="G15046" s="3" t="s">
        <v>528</v>
      </c>
      <c r="H15046" s="3" t="s">
        <v>838</v>
      </c>
      <c r="I15046" s="3" t="s">
        <v>954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25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8</v>
      </c>
      <c r="E15047" s="1" t="s">
        <v>399</v>
      </c>
      <c r="F15047" s="1" t="s">
        <v>34</v>
      </c>
      <c r="G15047" s="3" t="s">
        <v>455</v>
      </c>
      <c r="H15047" s="3" t="s">
        <v>817</v>
      </c>
      <c r="I15047" s="3" t="s">
        <v>876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25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8</v>
      </c>
      <c r="E15048" s="1" t="s">
        <v>399</v>
      </c>
      <c r="F15048" s="1" t="s">
        <v>115</v>
      </c>
      <c r="G15048" s="3" t="s">
        <v>529</v>
      </c>
      <c r="H15048" s="3" t="s">
        <v>839</v>
      </c>
      <c r="I15048" s="3" t="s">
        <v>955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25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8</v>
      </c>
      <c r="E15049" s="1" t="s">
        <v>399</v>
      </c>
      <c r="F15049" s="1" t="s">
        <v>38</v>
      </c>
      <c r="G15049" s="3" t="s">
        <v>459</v>
      </c>
      <c r="H15049" s="3" t="s">
        <v>818</v>
      </c>
      <c r="I15049" s="3" t="s">
        <v>880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25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8</v>
      </c>
      <c r="E15050" s="1" t="s">
        <v>399</v>
      </c>
      <c r="F15050" s="1" t="s">
        <v>40</v>
      </c>
      <c r="G15050" s="3" t="s">
        <v>461</v>
      </c>
      <c r="H15050" s="3" t="s">
        <v>307</v>
      </c>
      <c r="I15050" s="3" t="s">
        <v>882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25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8</v>
      </c>
      <c r="E15051" s="1" t="s">
        <v>399</v>
      </c>
      <c r="F15051" s="1" t="s">
        <v>41</v>
      </c>
      <c r="G15051" s="3" t="s">
        <v>462</v>
      </c>
      <c r="H15051" s="3" t="s">
        <v>810</v>
      </c>
      <c r="I15051" s="3" t="s">
        <v>883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25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8</v>
      </c>
      <c r="E15052" s="1" t="s">
        <v>399</v>
      </c>
      <c r="F15052" s="1" t="s">
        <v>42</v>
      </c>
      <c r="G15052" s="3" t="s">
        <v>463</v>
      </c>
      <c r="H15052" s="3" t="s">
        <v>307</v>
      </c>
      <c r="I15052" s="3" t="s">
        <v>884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25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8</v>
      </c>
      <c r="E15053" s="1" t="s">
        <v>399</v>
      </c>
      <c r="F15053" s="1" t="s">
        <v>116</v>
      </c>
      <c r="G15053" s="3" t="s">
        <v>530</v>
      </c>
      <c r="H15053" s="3" t="s">
        <v>840</v>
      </c>
      <c r="I15053" s="3" t="s">
        <v>956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25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8</v>
      </c>
      <c r="E15054" s="1" t="s">
        <v>399</v>
      </c>
      <c r="F15054" s="1" t="s">
        <v>281</v>
      </c>
      <c r="G15054" s="3" t="s">
        <v>674</v>
      </c>
      <c r="H15054" s="3" t="s">
        <v>809</v>
      </c>
      <c r="I15054" s="3" t="s">
        <v>1106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25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8</v>
      </c>
      <c r="E15055" s="1" t="s">
        <v>399</v>
      </c>
      <c r="F15055" s="1" t="s">
        <v>45</v>
      </c>
      <c r="G15055" s="3" t="s">
        <v>465</v>
      </c>
      <c r="H15055" s="3" t="s">
        <v>307</v>
      </c>
      <c r="I15055" s="3" t="s">
        <v>887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25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8</v>
      </c>
      <c r="E15056" s="1" t="s">
        <v>399</v>
      </c>
      <c r="F15056" s="1" t="s">
        <v>183</v>
      </c>
      <c r="G15056" s="3" t="s">
        <v>594</v>
      </c>
      <c r="H15056" s="3" t="s">
        <v>809</v>
      </c>
      <c r="I15056" s="3" t="s">
        <v>1021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25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8</v>
      </c>
      <c r="E15057" s="1" t="s">
        <v>399</v>
      </c>
      <c r="F15057" s="1" t="s">
        <v>48</v>
      </c>
      <c r="G15057" s="3" t="s">
        <v>468</v>
      </c>
      <c r="H15057" s="3" t="s">
        <v>822</v>
      </c>
      <c r="I15057" s="3" t="s">
        <v>890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25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8</v>
      </c>
      <c r="E15058" s="1" t="s">
        <v>399</v>
      </c>
      <c r="F15058" s="1" t="s">
        <v>117</v>
      </c>
      <c r="G15058" s="3" t="s">
        <v>531</v>
      </c>
      <c r="H15058" s="3" t="s">
        <v>840</v>
      </c>
      <c r="I15058" s="3" t="s">
        <v>957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25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8</v>
      </c>
      <c r="E15059" s="1" t="s">
        <v>399</v>
      </c>
      <c r="F15059" s="1" t="s">
        <v>51</v>
      </c>
      <c r="G15059" s="3" t="s">
        <v>471</v>
      </c>
      <c r="H15059" s="3" t="s">
        <v>820</v>
      </c>
      <c r="I15059" s="3" t="s">
        <v>893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25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8</v>
      </c>
      <c r="E15060" s="1" t="s">
        <v>399</v>
      </c>
      <c r="F15060" s="1" t="s">
        <v>52</v>
      </c>
      <c r="G15060" s="3" t="s">
        <v>472</v>
      </c>
      <c r="H15060" s="3" t="s">
        <v>811</v>
      </c>
      <c r="I15060" s="3" t="s">
        <v>894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25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8</v>
      </c>
      <c r="E15061" s="1" t="s">
        <v>399</v>
      </c>
      <c r="F15061" s="1" t="s">
        <v>119</v>
      </c>
      <c r="G15061" s="3" t="s">
        <v>533</v>
      </c>
      <c r="H15061" s="3" t="s">
        <v>827</v>
      </c>
      <c r="I15061" s="3" t="s">
        <v>959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25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8</v>
      </c>
      <c r="E15062" s="1" t="s">
        <v>399</v>
      </c>
      <c r="F15062" s="1" t="s">
        <v>121</v>
      </c>
      <c r="G15062" s="3" t="s">
        <v>535</v>
      </c>
      <c r="H15062" s="3" t="s">
        <v>809</v>
      </c>
      <c r="I15062" s="3" t="s">
        <v>961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25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8</v>
      </c>
      <c r="E15063" s="1" t="s">
        <v>399</v>
      </c>
      <c r="F15063" s="1" t="s">
        <v>122</v>
      </c>
      <c r="G15063" s="3" t="s">
        <v>536</v>
      </c>
      <c r="H15063" s="3" t="s">
        <v>841</v>
      </c>
      <c r="I15063" s="3" t="s">
        <v>962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25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8</v>
      </c>
      <c r="E15064" s="1" t="s">
        <v>399</v>
      </c>
      <c r="F15064" s="1" t="s">
        <v>124</v>
      </c>
      <c r="G15064" s="3" t="s">
        <v>538</v>
      </c>
      <c r="H15064" s="3" t="s">
        <v>838</v>
      </c>
      <c r="I15064" s="3" t="s">
        <v>964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25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8</v>
      </c>
      <c r="E15065" s="1" t="s">
        <v>399</v>
      </c>
      <c r="F15065" s="1" t="s">
        <v>126</v>
      </c>
      <c r="G15065" s="3" t="s">
        <v>540</v>
      </c>
      <c r="H15065" s="3" t="s">
        <v>827</v>
      </c>
      <c r="I15065" s="3" t="s">
        <v>966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25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8</v>
      </c>
      <c r="E15066" s="1" t="s">
        <v>399</v>
      </c>
      <c r="F15066" s="1" t="s">
        <v>127</v>
      </c>
      <c r="G15066" s="3" t="s">
        <v>541</v>
      </c>
      <c r="H15066" s="3" t="s">
        <v>842</v>
      </c>
      <c r="I15066" s="3" t="s">
        <v>967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25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8</v>
      </c>
      <c r="E15067" s="1" t="s">
        <v>399</v>
      </c>
      <c r="F15067" s="1" t="s">
        <v>59</v>
      </c>
      <c r="G15067" s="3" t="s">
        <v>479</v>
      </c>
      <c r="H15067" s="3" t="s">
        <v>811</v>
      </c>
      <c r="I15067" s="3" t="s">
        <v>901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25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8</v>
      </c>
      <c r="E15068" s="1" t="s">
        <v>399</v>
      </c>
      <c r="F15068" s="1" t="s">
        <v>61</v>
      </c>
      <c r="G15068" s="3" t="s">
        <v>481</v>
      </c>
      <c r="H15068" s="3" t="s">
        <v>818</v>
      </c>
      <c r="I15068" s="3" t="s">
        <v>903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25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8</v>
      </c>
      <c r="E15069" s="1" t="s">
        <v>399</v>
      </c>
      <c r="F15069" s="1" t="s">
        <v>343</v>
      </c>
      <c r="G15069" s="3" t="s">
        <v>729</v>
      </c>
      <c r="H15069" s="3" t="s">
        <v>840</v>
      </c>
      <c r="I15069" s="3" t="s">
        <v>1162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25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8</v>
      </c>
      <c r="E15070" s="1" t="s">
        <v>399</v>
      </c>
      <c r="F15070" s="1" t="s">
        <v>128</v>
      </c>
      <c r="G15070" s="3" t="s">
        <v>542</v>
      </c>
      <c r="H15070" s="3" t="s">
        <v>843</v>
      </c>
      <c r="I15070" s="3" t="s">
        <v>968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25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8</v>
      </c>
      <c r="E15071" s="1" t="s">
        <v>399</v>
      </c>
      <c r="F15071" s="1" t="s">
        <v>212</v>
      </c>
      <c r="G15071" s="3" t="s">
        <v>543</v>
      </c>
      <c r="H15071" s="3" t="s">
        <v>809</v>
      </c>
      <c r="I15071" s="3" t="s">
        <v>1046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25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8</v>
      </c>
      <c r="E15072" s="1" t="s">
        <v>399</v>
      </c>
      <c r="F15072" s="1" t="s">
        <v>224</v>
      </c>
      <c r="G15072" s="3" t="s">
        <v>627</v>
      </c>
      <c r="H15072" s="3" t="s">
        <v>809</v>
      </c>
      <c r="I15072" s="3" t="s">
        <v>1055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25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8</v>
      </c>
      <c r="E15073" s="1" t="s">
        <v>399</v>
      </c>
      <c r="F15073" s="1" t="s">
        <v>64</v>
      </c>
      <c r="G15073" s="3" t="s">
        <v>468</v>
      </c>
      <c r="H15073" s="3" t="s">
        <v>822</v>
      </c>
      <c r="I15073" s="3" t="s">
        <v>906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25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8</v>
      </c>
      <c r="E15074" s="1" t="s">
        <v>399</v>
      </c>
      <c r="F15074" s="1" t="s">
        <v>129</v>
      </c>
      <c r="G15074" s="3" t="s">
        <v>543</v>
      </c>
      <c r="H15074" s="3" t="s">
        <v>809</v>
      </c>
      <c r="I15074" s="3" t="s">
        <v>969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25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8</v>
      </c>
      <c r="E15075" s="1" t="s">
        <v>399</v>
      </c>
      <c r="F15075" s="1" t="s">
        <v>130</v>
      </c>
      <c r="G15075" s="3" t="s">
        <v>544</v>
      </c>
      <c r="H15075" s="3" t="s">
        <v>844</v>
      </c>
      <c r="I15075" s="3" t="s">
        <v>970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25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8</v>
      </c>
      <c r="E15076" s="1" t="s">
        <v>399</v>
      </c>
      <c r="F15076" s="1" t="s">
        <v>66</v>
      </c>
      <c r="G15076" s="3" t="s">
        <v>484</v>
      </c>
      <c r="H15076" s="3" t="s">
        <v>824</v>
      </c>
      <c r="I15076" s="3" t="s">
        <v>908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25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8</v>
      </c>
      <c r="E15077" s="1" t="s">
        <v>399</v>
      </c>
      <c r="F15077" s="1" t="s">
        <v>225</v>
      </c>
      <c r="G15077" s="3" t="s">
        <v>628</v>
      </c>
      <c r="H15077" s="3" t="s">
        <v>807</v>
      </c>
      <c r="I15077" s="3" t="s">
        <v>1056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25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8</v>
      </c>
      <c r="E15078" s="1" t="s">
        <v>399</v>
      </c>
      <c r="F15078" s="1" t="s">
        <v>268</v>
      </c>
      <c r="G15078" s="3" t="s">
        <v>664</v>
      </c>
      <c r="H15078" s="3" t="s">
        <v>843</v>
      </c>
      <c r="I15078" s="3" t="s">
        <v>1095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25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8</v>
      </c>
      <c r="E15079" s="1" t="s">
        <v>399</v>
      </c>
      <c r="F15079" s="1" t="s">
        <v>214</v>
      </c>
      <c r="G15079" s="3" t="s">
        <v>620</v>
      </c>
      <c r="H15079" s="3" t="s">
        <v>828</v>
      </c>
      <c r="I15079" s="3" t="s">
        <v>1048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25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8</v>
      </c>
      <c r="E15080" s="1" t="s">
        <v>399</v>
      </c>
      <c r="F15080" s="1" t="s">
        <v>132</v>
      </c>
      <c r="G15080" s="3" t="s">
        <v>546</v>
      </c>
      <c r="H15080" s="3" t="s">
        <v>827</v>
      </c>
      <c r="I15080" s="3" t="s">
        <v>972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25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8</v>
      </c>
      <c r="E15081" s="1" t="s">
        <v>399</v>
      </c>
      <c r="F15081" s="1" t="s">
        <v>133</v>
      </c>
      <c r="G15081" s="3" t="s">
        <v>547</v>
      </c>
      <c r="H15081" s="3" t="s">
        <v>843</v>
      </c>
      <c r="I15081" s="3" t="s">
        <v>973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25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8</v>
      </c>
      <c r="E15082" s="1" t="s">
        <v>399</v>
      </c>
      <c r="F15082" s="1" t="s">
        <v>134</v>
      </c>
      <c r="G15082" s="3" t="s">
        <v>548</v>
      </c>
      <c r="H15082" s="3" t="s">
        <v>846</v>
      </c>
      <c r="I15082" s="3" t="s">
        <v>974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25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8</v>
      </c>
      <c r="E15083" s="1" t="s">
        <v>399</v>
      </c>
      <c r="F15083" s="1" t="s">
        <v>135</v>
      </c>
      <c r="G15083" s="3" t="s">
        <v>549</v>
      </c>
      <c r="H15083" s="3" t="s">
        <v>838</v>
      </c>
      <c r="I15083" s="3" t="s">
        <v>975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25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8</v>
      </c>
      <c r="E15084" s="1" t="s">
        <v>399</v>
      </c>
      <c r="F15084" s="1" t="s">
        <v>289</v>
      </c>
      <c r="G15084" s="3" t="s">
        <v>682</v>
      </c>
      <c r="H15084" s="3" t="s">
        <v>809</v>
      </c>
      <c r="I15084" s="3" t="s">
        <v>1114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25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8</v>
      </c>
      <c r="E15085" s="1" t="s">
        <v>399</v>
      </c>
      <c r="F15085" s="1" t="s">
        <v>72</v>
      </c>
      <c r="G15085" s="3" t="s">
        <v>486</v>
      </c>
      <c r="H15085" s="3" t="s">
        <v>807</v>
      </c>
      <c r="I15085" s="3" t="s">
        <v>914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25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8</v>
      </c>
      <c r="E15086" s="1" t="s">
        <v>399</v>
      </c>
      <c r="F15086" s="1" t="s">
        <v>269</v>
      </c>
      <c r="G15086" s="3" t="s">
        <v>665</v>
      </c>
      <c r="H15086" s="3" t="s">
        <v>838</v>
      </c>
      <c r="I15086" s="3" t="s">
        <v>1096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25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8</v>
      </c>
      <c r="E15087" s="1" t="s">
        <v>399</v>
      </c>
      <c r="F15087" s="1" t="s">
        <v>136</v>
      </c>
      <c r="G15087" s="3" t="s">
        <v>550</v>
      </c>
      <c r="H15087" s="3" t="s">
        <v>843</v>
      </c>
      <c r="I15087" s="3" t="s">
        <v>976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25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8</v>
      </c>
      <c r="E15088" s="1" t="s">
        <v>399</v>
      </c>
      <c r="F15088" s="1" t="s">
        <v>137</v>
      </c>
      <c r="G15088" s="3" t="s">
        <v>551</v>
      </c>
      <c r="H15088" s="3" t="s">
        <v>833</v>
      </c>
      <c r="I15088" s="3" t="s">
        <v>977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25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8</v>
      </c>
      <c r="E15089" s="1" t="s">
        <v>399</v>
      </c>
      <c r="F15089" s="1" t="s">
        <v>292</v>
      </c>
      <c r="G15089" s="3" t="s">
        <v>685</v>
      </c>
      <c r="H15089" s="3" t="s">
        <v>809</v>
      </c>
      <c r="I15089" s="3" t="s">
        <v>1117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25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8</v>
      </c>
      <c r="E15090" s="1" t="s">
        <v>399</v>
      </c>
      <c r="F15090" s="1" t="s">
        <v>74</v>
      </c>
      <c r="G15090" s="3" t="s">
        <v>491</v>
      </c>
      <c r="H15090" s="3" t="s">
        <v>830</v>
      </c>
      <c r="I15090" s="3" t="s">
        <v>916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25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8</v>
      </c>
      <c r="E15091" s="1" t="s">
        <v>399</v>
      </c>
      <c r="F15091" s="1" t="s">
        <v>138</v>
      </c>
      <c r="G15091" s="3" t="s">
        <v>552</v>
      </c>
      <c r="H15091" s="3" t="s">
        <v>827</v>
      </c>
      <c r="I15091" s="3" t="s">
        <v>978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25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8</v>
      </c>
      <c r="E15092" s="1" t="s">
        <v>399</v>
      </c>
      <c r="F15092" s="1" t="s">
        <v>215</v>
      </c>
      <c r="G15092" s="3" t="s">
        <v>503</v>
      </c>
      <c r="H15092" s="3" t="s">
        <v>814</v>
      </c>
      <c r="I15092" s="3" t="s">
        <v>1049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25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8</v>
      </c>
      <c r="E15093" s="1" t="s">
        <v>399</v>
      </c>
      <c r="F15093" s="1" t="s">
        <v>75</v>
      </c>
      <c r="G15093" s="3" t="s">
        <v>492</v>
      </c>
      <c r="H15093" s="3" t="s">
        <v>815</v>
      </c>
      <c r="I15093" s="3" t="s">
        <v>917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25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8</v>
      </c>
      <c r="E15094" s="1" t="s">
        <v>399</v>
      </c>
      <c r="F15094" s="1" t="s">
        <v>141</v>
      </c>
      <c r="G15094" s="3" t="s">
        <v>555</v>
      </c>
      <c r="H15094" s="3" t="s">
        <v>847</v>
      </c>
      <c r="I15094" s="3" t="s">
        <v>981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25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8</v>
      </c>
      <c r="E15095" s="1" t="s">
        <v>399</v>
      </c>
      <c r="F15095" s="1" t="s">
        <v>142</v>
      </c>
      <c r="G15095" s="3" t="s">
        <v>556</v>
      </c>
      <c r="H15095" s="3" t="s">
        <v>827</v>
      </c>
      <c r="I15095" s="3" t="s">
        <v>982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25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8</v>
      </c>
      <c r="E15096" s="1" t="s">
        <v>399</v>
      </c>
      <c r="F15096" s="1" t="s">
        <v>77</v>
      </c>
      <c r="G15096" s="3" t="s">
        <v>494</v>
      </c>
      <c r="H15096" s="3" t="s">
        <v>808</v>
      </c>
      <c r="I15096" s="3" t="s">
        <v>919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25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8</v>
      </c>
      <c r="E15097" s="1" t="s">
        <v>399</v>
      </c>
      <c r="F15097" s="1" t="s">
        <v>82</v>
      </c>
      <c r="G15097" s="3" t="s">
        <v>499</v>
      </c>
      <c r="H15097" s="3" t="s">
        <v>823</v>
      </c>
      <c r="I15097" s="3" t="s">
        <v>924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25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8</v>
      </c>
      <c r="E15098" s="1" t="s">
        <v>399</v>
      </c>
      <c r="F15098" s="1" t="s">
        <v>144</v>
      </c>
      <c r="G15098" s="3" t="s">
        <v>558</v>
      </c>
      <c r="H15098" s="3" t="s">
        <v>806</v>
      </c>
      <c r="I15098" s="3" t="s">
        <v>984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25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8</v>
      </c>
      <c r="E15099" s="1" t="s">
        <v>399</v>
      </c>
      <c r="F15099" s="1" t="s">
        <v>145</v>
      </c>
      <c r="G15099" s="3" t="s">
        <v>559</v>
      </c>
      <c r="H15099" s="3" t="s">
        <v>840</v>
      </c>
      <c r="I15099" s="3" t="s">
        <v>985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8</v>
      </c>
      <c r="E15100" s="1" t="s">
        <v>399</v>
      </c>
      <c r="F15100" s="1" t="s">
        <v>83</v>
      </c>
      <c r="G15100" s="3" t="s">
        <v>500</v>
      </c>
      <c r="H15100" s="3" t="s">
        <v>818</v>
      </c>
      <c r="I15100" s="3" t="s">
        <v>925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25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8</v>
      </c>
      <c r="E15101" s="1" t="s">
        <v>399</v>
      </c>
      <c r="F15101" s="1" t="s">
        <v>189</v>
      </c>
      <c r="G15101" s="3" t="s">
        <v>600</v>
      </c>
      <c r="H15101" s="3" t="s">
        <v>838</v>
      </c>
      <c r="I15101" s="3" t="s">
        <v>1027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25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8</v>
      </c>
      <c r="E15102" s="1" t="s">
        <v>399</v>
      </c>
      <c r="F15102" s="1" t="s">
        <v>146</v>
      </c>
      <c r="G15102" s="3" t="s">
        <v>560</v>
      </c>
      <c r="H15102" s="3" t="s">
        <v>843</v>
      </c>
      <c r="I15102" s="3" t="s">
        <v>986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25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8</v>
      </c>
      <c r="E15103" s="1" t="s">
        <v>399</v>
      </c>
      <c r="F15103" s="1" t="s">
        <v>147</v>
      </c>
      <c r="G15103" s="3" t="s">
        <v>561</v>
      </c>
      <c r="H15103" s="3" t="s">
        <v>848</v>
      </c>
      <c r="I15103" s="3" t="s">
        <v>987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25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8</v>
      </c>
      <c r="E15104" s="1" t="s">
        <v>399</v>
      </c>
      <c r="F15104" s="1" t="s">
        <v>85</v>
      </c>
      <c r="G15104" s="3" t="s">
        <v>502</v>
      </c>
      <c r="H15104" s="3" t="s">
        <v>831</v>
      </c>
      <c r="I15104" s="3" t="s">
        <v>927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25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8</v>
      </c>
      <c r="E15105" s="1" t="s">
        <v>399</v>
      </c>
      <c r="F15105" s="1" t="s">
        <v>148</v>
      </c>
      <c r="G15105" s="3" t="s">
        <v>562</v>
      </c>
      <c r="H15105" s="3" t="s">
        <v>838</v>
      </c>
      <c r="I15105" s="3" t="s">
        <v>988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25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8</v>
      </c>
      <c r="E15106" s="1" t="s">
        <v>399</v>
      </c>
      <c r="F15106" s="1" t="s">
        <v>86</v>
      </c>
      <c r="G15106" s="3" t="s">
        <v>503</v>
      </c>
      <c r="H15106" s="3" t="s">
        <v>814</v>
      </c>
      <c r="I15106" s="3" t="s">
        <v>928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25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8</v>
      </c>
      <c r="E15107" s="1" t="s">
        <v>399</v>
      </c>
      <c r="F15107" s="1" t="s">
        <v>87</v>
      </c>
      <c r="G15107" s="3" t="s">
        <v>504</v>
      </c>
      <c r="H15107" s="3" t="s">
        <v>819</v>
      </c>
      <c r="I15107" s="3" t="s">
        <v>929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25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8</v>
      </c>
      <c r="E15108" s="1" t="s">
        <v>399</v>
      </c>
      <c r="F15108" s="1" t="s">
        <v>149</v>
      </c>
      <c r="G15108" s="3" t="s">
        <v>563</v>
      </c>
      <c r="H15108" s="3" t="s">
        <v>827</v>
      </c>
      <c r="I15108" s="3" t="s">
        <v>989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25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8</v>
      </c>
      <c r="E15109" s="1" t="s">
        <v>399</v>
      </c>
      <c r="F15109" s="1" t="s">
        <v>150</v>
      </c>
      <c r="G15109" s="3" t="s">
        <v>509</v>
      </c>
      <c r="H15109" s="3" t="s">
        <v>841</v>
      </c>
      <c r="I15109" s="3" t="s">
        <v>990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25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8</v>
      </c>
      <c r="E15110" s="1" t="s">
        <v>399</v>
      </c>
      <c r="F15110" s="1" t="s">
        <v>89</v>
      </c>
      <c r="G15110" s="3" t="s">
        <v>506</v>
      </c>
      <c r="H15110" s="3" t="s">
        <v>803</v>
      </c>
      <c r="I15110" s="3" t="s">
        <v>931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25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8</v>
      </c>
      <c r="E15111" s="1" t="s">
        <v>399</v>
      </c>
      <c r="F15111" s="1" t="s">
        <v>151</v>
      </c>
      <c r="G15111" s="3" t="s">
        <v>564</v>
      </c>
      <c r="H15111" s="3" t="s">
        <v>849</v>
      </c>
      <c r="I15111" s="3" t="s">
        <v>991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25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8</v>
      </c>
      <c r="E15112" s="1" t="s">
        <v>399</v>
      </c>
      <c r="F15112" s="1" t="s">
        <v>90</v>
      </c>
      <c r="G15112" s="3" t="s">
        <v>507</v>
      </c>
      <c r="H15112" s="3" t="s">
        <v>803</v>
      </c>
      <c r="I15112" s="3" t="s">
        <v>932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25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8</v>
      </c>
      <c r="E15113" s="1" t="s">
        <v>399</v>
      </c>
      <c r="F15113" s="1" t="s">
        <v>152</v>
      </c>
      <c r="G15113" s="3" t="s">
        <v>565</v>
      </c>
      <c r="H15113" s="3" t="s">
        <v>827</v>
      </c>
      <c r="I15113" s="3" t="s">
        <v>992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25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8</v>
      </c>
      <c r="E15114" s="1" t="s">
        <v>399</v>
      </c>
      <c r="F15114" s="1" t="s">
        <v>153</v>
      </c>
      <c r="G15114" s="3" t="s">
        <v>566</v>
      </c>
      <c r="H15114" s="3" t="s">
        <v>838</v>
      </c>
      <c r="I15114" s="3" t="s">
        <v>993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25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8</v>
      </c>
      <c r="E15115" s="1" t="s">
        <v>399</v>
      </c>
      <c r="F15115" s="1" t="s">
        <v>91</v>
      </c>
      <c r="G15115" s="3" t="s">
        <v>508</v>
      </c>
      <c r="H15115" s="3" t="s">
        <v>832</v>
      </c>
      <c r="I15115" s="3" t="s">
        <v>933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25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8</v>
      </c>
      <c r="E15116" s="1" t="s">
        <v>399</v>
      </c>
      <c r="F15116" s="1" t="s">
        <v>92</v>
      </c>
      <c r="G15116" s="3" t="s">
        <v>509</v>
      </c>
      <c r="H15116" s="3" t="s">
        <v>812</v>
      </c>
      <c r="I15116" s="3" t="s">
        <v>934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25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8</v>
      </c>
      <c r="E15117" s="1" t="s">
        <v>399</v>
      </c>
      <c r="F15117" s="1" t="s">
        <v>93</v>
      </c>
      <c r="G15117" s="3" t="s">
        <v>510</v>
      </c>
      <c r="H15117" s="3" t="s">
        <v>810</v>
      </c>
      <c r="I15117" s="3" t="s">
        <v>935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25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8</v>
      </c>
      <c r="E15118" s="1" t="s">
        <v>399</v>
      </c>
      <c r="F15118" s="1" t="s">
        <v>94</v>
      </c>
      <c r="G15118" s="3" t="s">
        <v>511</v>
      </c>
      <c r="H15118" s="3" t="s">
        <v>819</v>
      </c>
      <c r="I15118" s="3" t="s">
        <v>936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25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8</v>
      </c>
      <c r="E15119" s="1" t="s">
        <v>399</v>
      </c>
      <c r="F15119" s="1" t="s">
        <v>155</v>
      </c>
      <c r="G15119" s="3" t="s">
        <v>568</v>
      </c>
      <c r="H15119" s="3" t="s">
        <v>846</v>
      </c>
      <c r="I15119" s="3" t="s">
        <v>995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25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8</v>
      </c>
      <c r="E15120" s="1" t="s">
        <v>399</v>
      </c>
      <c r="F15120" s="1" t="s">
        <v>96</v>
      </c>
      <c r="G15120" s="3" t="s">
        <v>513</v>
      </c>
      <c r="H15120" s="3" t="s">
        <v>807</v>
      </c>
      <c r="I15120" s="3" t="s">
        <v>938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25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8</v>
      </c>
      <c r="E15121" s="1" t="s">
        <v>399</v>
      </c>
      <c r="F15121" s="1" t="s">
        <v>156</v>
      </c>
      <c r="G15121" s="3" t="s">
        <v>569</v>
      </c>
      <c r="H15121" s="3" t="s">
        <v>827</v>
      </c>
      <c r="I15121" s="3" t="s">
        <v>996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25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8</v>
      </c>
      <c r="E15122" s="1" t="s">
        <v>399</v>
      </c>
      <c r="F15122" s="1" t="s">
        <v>157</v>
      </c>
      <c r="G15122" s="3" t="s">
        <v>570</v>
      </c>
      <c r="H15122" s="3" t="s">
        <v>838</v>
      </c>
      <c r="I15122" s="3" t="s">
        <v>997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25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8</v>
      </c>
      <c r="E15123" s="1" t="s">
        <v>399</v>
      </c>
      <c r="F15123" s="1" t="s">
        <v>158</v>
      </c>
      <c r="G15123" s="3" t="s">
        <v>571</v>
      </c>
      <c r="H15123" s="3" t="s">
        <v>809</v>
      </c>
      <c r="I15123" s="3" t="s">
        <v>998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25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8</v>
      </c>
      <c r="E15124" s="1" t="s">
        <v>399</v>
      </c>
      <c r="F15124" s="1" t="s">
        <v>97</v>
      </c>
      <c r="G15124" s="3" t="s">
        <v>514</v>
      </c>
      <c r="H15124" s="3" t="s">
        <v>804</v>
      </c>
      <c r="I15124" s="3" t="s">
        <v>939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25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8</v>
      </c>
      <c r="E15125" s="1" t="s">
        <v>399</v>
      </c>
      <c r="F15125" s="1" t="s">
        <v>159</v>
      </c>
      <c r="G15125" s="3" t="s">
        <v>572</v>
      </c>
      <c r="H15125" s="3" t="s">
        <v>838</v>
      </c>
      <c r="I15125" s="3" t="s">
        <v>999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25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8</v>
      </c>
      <c r="E15126" s="1" t="s">
        <v>399</v>
      </c>
      <c r="F15126" s="1" t="s">
        <v>160</v>
      </c>
      <c r="G15126" s="3" t="s">
        <v>573</v>
      </c>
      <c r="H15126" s="3" t="s">
        <v>829</v>
      </c>
      <c r="I15126" s="3" t="s">
        <v>1000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25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8</v>
      </c>
      <c r="E15127" s="1" t="s">
        <v>399</v>
      </c>
      <c r="F15127" s="1" t="s">
        <v>161</v>
      </c>
      <c r="G15127" s="3" t="s">
        <v>574</v>
      </c>
      <c r="H15127" s="3" t="s">
        <v>842</v>
      </c>
      <c r="I15127" s="3" t="s">
        <v>1001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25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8</v>
      </c>
      <c r="E15128" s="1" t="s">
        <v>399</v>
      </c>
      <c r="F15128" s="1" t="s">
        <v>162</v>
      </c>
      <c r="G15128" s="3" t="s">
        <v>575</v>
      </c>
      <c r="H15128" s="3" t="s">
        <v>838</v>
      </c>
      <c r="I15128" s="3" t="s">
        <v>1002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25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8</v>
      </c>
      <c r="E15129" s="1" t="s">
        <v>399</v>
      </c>
      <c r="F15129" s="1" t="s">
        <v>163</v>
      </c>
      <c r="G15129" s="3" t="s">
        <v>576</v>
      </c>
      <c r="H15129" s="3" t="s">
        <v>838</v>
      </c>
      <c r="I15129" s="3" t="s">
        <v>1003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25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8</v>
      </c>
      <c r="E15130" s="1" t="s">
        <v>399</v>
      </c>
      <c r="F15130" s="1" t="s">
        <v>164</v>
      </c>
      <c r="G15130" s="3" t="s">
        <v>577</v>
      </c>
      <c r="H15130" s="3" t="s">
        <v>850</v>
      </c>
      <c r="I15130" s="3" t="s">
        <v>1004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25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8</v>
      </c>
      <c r="E15131" s="1" t="s">
        <v>399</v>
      </c>
      <c r="F15131" s="1" t="s">
        <v>165</v>
      </c>
      <c r="G15131" s="3" t="s">
        <v>578</v>
      </c>
      <c r="H15131" s="3" t="s">
        <v>851</v>
      </c>
      <c r="I15131" s="3" t="s">
        <v>1005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25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8</v>
      </c>
      <c r="E15132" s="1" t="s">
        <v>399</v>
      </c>
      <c r="F15132" s="1" t="s">
        <v>166</v>
      </c>
      <c r="G15132" s="3" t="s">
        <v>579</v>
      </c>
      <c r="H15132" s="3" t="s">
        <v>838</v>
      </c>
      <c r="I15132" s="3" t="s">
        <v>1006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25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8</v>
      </c>
      <c r="E15133" s="1" t="s">
        <v>399</v>
      </c>
      <c r="F15133" s="1" t="s">
        <v>167</v>
      </c>
      <c r="G15133" s="3" t="s">
        <v>580</v>
      </c>
      <c r="H15133" s="3" t="s">
        <v>838</v>
      </c>
      <c r="I15133" s="3" t="s">
        <v>1007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25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8</v>
      </c>
      <c r="E15134" s="1" t="s">
        <v>399</v>
      </c>
      <c r="F15134" s="1" t="s">
        <v>168</v>
      </c>
      <c r="G15134" s="3" t="s">
        <v>581</v>
      </c>
      <c r="H15134" s="3" t="s">
        <v>827</v>
      </c>
      <c r="I15134" s="3" t="s">
        <v>1008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25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8</v>
      </c>
      <c r="E15135" s="1" t="s">
        <v>399</v>
      </c>
      <c r="F15135" s="1" t="s">
        <v>100</v>
      </c>
      <c r="G15135" s="3" t="s">
        <v>517</v>
      </c>
      <c r="H15135" s="3" t="s">
        <v>830</v>
      </c>
      <c r="I15135" s="3" t="s">
        <v>942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25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8</v>
      </c>
      <c r="E15136" s="1" t="s">
        <v>399</v>
      </c>
      <c r="F15136" s="1" t="s">
        <v>101</v>
      </c>
      <c r="G15136" s="3" t="s">
        <v>518</v>
      </c>
      <c r="H15136" s="3" t="s">
        <v>807</v>
      </c>
      <c r="I15136" s="3" t="s">
        <v>943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25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8</v>
      </c>
      <c r="E15137" s="1" t="s">
        <v>399</v>
      </c>
      <c r="F15137" s="1" t="s">
        <v>171</v>
      </c>
      <c r="G15137" s="3" t="s">
        <v>584</v>
      </c>
      <c r="H15137" s="3" t="s">
        <v>827</v>
      </c>
      <c r="I15137" s="3" t="s">
        <v>1011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25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8</v>
      </c>
      <c r="E15138" s="1" t="s">
        <v>399</v>
      </c>
      <c r="F15138" s="1" t="s">
        <v>172</v>
      </c>
      <c r="G15138" s="3" t="s">
        <v>585</v>
      </c>
      <c r="H15138" s="3" t="s">
        <v>848</v>
      </c>
      <c r="I15138" s="3" t="s">
        <v>1012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25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8</v>
      </c>
      <c r="E15139" s="1" t="s">
        <v>399</v>
      </c>
      <c r="F15139" s="1" t="s">
        <v>173</v>
      </c>
      <c r="G15139" s="3" t="s">
        <v>586</v>
      </c>
      <c r="H15139" s="3" t="s">
        <v>849</v>
      </c>
      <c r="I15139" s="3" t="s">
        <v>1013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25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8</v>
      </c>
      <c r="E15140" s="1" t="s">
        <v>399</v>
      </c>
      <c r="F15140" s="1" t="s">
        <v>174</v>
      </c>
      <c r="G15140" s="3" t="s">
        <v>587</v>
      </c>
      <c r="H15140" s="3" t="s">
        <v>827</v>
      </c>
      <c r="I15140" s="3" t="s">
        <v>1014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25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400</v>
      </c>
      <c r="E15141" s="1" t="s">
        <v>401</v>
      </c>
      <c r="F15141" s="1" t="s">
        <v>109</v>
      </c>
      <c r="G15141" s="3" t="s">
        <v>523</v>
      </c>
      <c r="H15141" s="3" t="s">
        <v>834</v>
      </c>
      <c r="I15141" s="3" t="s">
        <v>949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25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400</v>
      </c>
      <c r="E15142" s="1" t="s">
        <v>401</v>
      </c>
      <c r="F15142" s="1" t="s">
        <v>18</v>
      </c>
      <c r="G15142" s="3" t="s">
        <v>440</v>
      </c>
      <c r="H15142" s="3" t="s">
        <v>804</v>
      </c>
      <c r="I15142" s="3" t="s">
        <v>860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25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400</v>
      </c>
      <c r="E15143" s="1" t="s">
        <v>401</v>
      </c>
      <c r="F15143" s="1" t="s">
        <v>230</v>
      </c>
      <c r="G15143" s="3" t="s">
        <v>631</v>
      </c>
      <c r="H15143" s="3" t="s">
        <v>809</v>
      </c>
      <c r="I15143" s="3" t="s">
        <v>1059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25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400</v>
      </c>
      <c r="E15144" s="1" t="s">
        <v>401</v>
      </c>
      <c r="F15144" s="1" t="s">
        <v>20</v>
      </c>
      <c r="G15144" s="3" t="s">
        <v>441</v>
      </c>
      <c r="H15144" s="3" t="s">
        <v>804</v>
      </c>
      <c r="I15144" s="3" t="s">
        <v>862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25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400</v>
      </c>
      <c r="E15145" s="1" t="s">
        <v>401</v>
      </c>
      <c r="F15145" s="1" t="s">
        <v>22</v>
      </c>
      <c r="G15145" s="3" t="s">
        <v>443</v>
      </c>
      <c r="H15145" s="3" t="s">
        <v>809</v>
      </c>
      <c r="I15145" s="3" t="s">
        <v>864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25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400</v>
      </c>
      <c r="E15146" s="1" t="s">
        <v>401</v>
      </c>
      <c r="F15146" s="1" t="s">
        <v>23</v>
      </c>
      <c r="G15146" s="3" t="s">
        <v>444</v>
      </c>
      <c r="H15146" s="3" t="s">
        <v>810</v>
      </c>
      <c r="I15146" s="3" t="s">
        <v>865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400</v>
      </c>
      <c r="E15147" s="1" t="s">
        <v>401</v>
      </c>
      <c r="F15147" s="1" t="s">
        <v>112</v>
      </c>
      <c r="G15147" s="3" t="s">
        <v>526</v>
      </c>
      <c r="H15147" s="3" t="s">
        <v>836</v>
      </c>
      <c r="I15147" s="3" t="s">
        <v>952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400</v>
      </c>
      <c r="E15148" s="1" t="s">
        <v>401</v>
      </c>
      <c r="F15148" s="1" t="s">
        <v>319</v>
      </c>
      <c r="G15148" s="3" t="s">
        <v>705</v>
      </c>
      <c r="H15148" s="3" t="s">
        <v>838</v>
      </c>
      <c r="I15148" s="3" t="s">
        <v>1138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25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400</v>
      </c>
      <c r="E15149" s="1" t="s">
        <v>401</v>
      </c>
      <c r="F15149" s="1" t="s">
        <v>27</v>
      </c>
      <c r="G15149" s="3" t="s">
        <v>448</v>
      </c>
      <c r="H15149" s="3" t="s">
        <v>813</v>
      </c>
      <c r="I15149" s="3" t="s">
        <v>869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25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400</v>
      </c>
      <c r="E15150" s="1" t="s">
        <v>401</v>
      </c>
      <c r="F15150" s="1" t="s">
        <v>28</v>
      </c>
      <c r="G15150" s="3" t="s">
        <v>449</v>
      </c>
      <c r="H15150" s="3" t="s">
        <v>814</v>
      </c>
      <c r="I15150" s="3" t="s">
        <v>870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25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400</v>
      </c>
      <c r="E15151" s="1" t="s">
        <v>401</v>
      </c>
      <c r="F15151" s="1" t="s">
        <v>29</v>
      </c>
      <c r="G15151" s="3" t="s">
        <v>450</v>
      </c>
      <c r="H15151" s="3" t="s">
        <v>815</v>
      </c>
      <c r="I15151" s="3" t="s">
        <v>871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25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400</v>
      </c>
      <c r="E15152" s="1" t="s">
        <v>401</v>
      </c>
      <c r="F15152" s="1" t="s">
        <v>113</v>
      </c>
      <c r="G15152" s="3" t="s">
        <v>527</v>
      </c>
      <c r="H15152" s="3" t="s">
        <v>837</v>
      </c>
      <c r="I15152" s="3" t="s">
        <v>953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25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400</v>
      </c>
      <c r="E15153" s="1" t="s">
        <v>401</v>
      </c>
      <c r="F15153" s="1" t="s">
        <v>30</v>
      </c>
      <c r="G15153" s="3" t="s">
        <v>451</v>
      </c>
      <c r="H15153" s="3" t="s">
        <v>805</v>
      </c>
      <c r="I15153" s="3" t="s">
        <v>872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400</v>
      </c>
      <c r="E15154" s="1" t="s">
        <v>401</v>
      </c>
      <c r="F15154" s="1" t="s">
        <v>277</v>
      </c>
      <c r="G15154" s="3" t="s">
        <v>671</v>
      </c>
      <c r="H15154" s="3" t="s">
        <v>809</v>
      </c>
      <c r="I15154" s="3" t="s">
        <v>1102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25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400</v>
      </c>
      <c r="E15155" s="1" t="s">
        <v>401</v>
      </c>
      <c r="F15155" s="1" t="s">
        <v>32</v>
      </c>
      <c r="G15155" s="3" t="s">
        <v>453</v>
      </c>
      <c r="H15155" s="3" t="s">
        <v>816</v>
      </c>
      <c r="I15155" s="3" t="s">
        <v>874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400</v>
      </c>
      <c r="E15156" s="1" t="s">
        <v>401</v>
      </c>
      <c r="F15156" s="1" t="s">
        <v>114</v>
      </c>
      <c r="G15156" s="3" t="s">
        <v>528</v>
      </c>
      <c r="H15156" s="3" t="s">
        <v>838</v>
      </c>
      <c r="I15156" s="3" t="s">
        <v>954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25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400</v>
      </c>
      <c r="E15157" s="1" t="s">
        <v>401</v>
      </c>
      <c r="F15157" s="1" t="s">
        <v>34</v>
      </c>
      <c r="G15157" s="3" t="s">
        <v>455</v>
      </c>
      <c r="H15157" s="3" t="s">
        <v>817</v>
      </c>
      <c r="I15157" s="3" t="s">
        <v>876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400</v>
      </c>
      <c r="E15158" s="1" t="s">
        <v>401</v>
      </c>
      <c r="F15158" s="1" t="s">
        <v>38</v>
      </c>
      <c r="G15158" s="3" t="s">
        <v>459</v>
      </c>
      <c r="H15158" s="3" t="s">
        <v>818</v>
      </c>
      <c r="I15158" s="3" t="s">
        <v>880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25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400</v>
      </c>
      <c r="E15159" s="1" t="s">
        <v>401</v>
      </c>
      <c r="F15159" s="1" t="s">
        <v>39</v>
      </c>
      <c r="G15159" s="3" t="s">
        <v>460</v>
      </c>
      <c r="H15159" s="3" t="s">
        <v>820</v>
      </c>
      <c r="I15159" s="3" t="s">
        <v>881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25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400</v>
      </c>
      <c r="E15160" s="1" t="s">
        <v>401</v>
      </c>
      <c r="F15160" s="1" t="s">
        <v>40</v>
      </c>
      <c r="G15160" s="3" t="s">
        <v>461</v>
      </c>
      <c r="H15160" s="3" t="s">
        <v>307</v>
      </c>
      <c r="I15160" s="3" t="s">
        <v>882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25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400</v>
      </c>
      <c r="E15161" s="1" t="s">
        <v>401</v>
      </c>
      <c r="F15161" s="1" t="s">
        <v>41</v>
      </c>
      <c r="G15161" s="3" t="s">
        <v>462</v>
      </c>
      <c r="H15161" s="3" t="s">
        <v>810</v>
      </c>
      <c r="I15161" s="3" t="s">
        <v>883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25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400</v>
      </c>
      <c r="E15162" s="1" t="s">
        <v>401</v>
      </c>
      <c r="F15162" s="1" t="s">
        <v>42</v>
      </c>
      <c r="G15162" s="3" t="s">
        <v>463</v>
      </c>
      <c r="H15162" s="3" t="s">
        <v>307</v>
      </c>
      <c r="I15162" s="3" t="s">
        <v>884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25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400</v>
      </c>
      <c r="E15163" s="1" t="s">
        <v>401</v>
      </c>
      <c r="F15163" s="1" t="s">
        <v>281</v>
      </c>
      <c r="G15163" s="3" t="s">
        <v>674</v>
      </c>
      <c r="H15163" s="3" t="s">
        <v>809</v>
      </c>
      <c r="I15163" s="3" t="s">
        <v>1106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400</v>
      </c>
      <c r="E15164" s="1" t="s">
        <v>401</v>
      </c>
      <c r="F15164" s="1" t="s">
        <v>45</v>
      </c>
      <c r="G15164" s="3" t="s">
        <v>465</v>
      </c>
      <c r="H15164" s="3" t="s">
        <v>307</v>
      </c>
      <c r="I15164" s="3" t="s">
        <v>887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25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400</v>
      </c>
      <c r="E15165" s="1" t="s">
        <v>401</v>
      </c>
      <c r="F15165" s="1" t="s">
        <v>47</v>
      </c>
      <c r="G15165" s="3" t="s">
        <v>467</v>
      </c>
      <c r="H15165" s="3" t="s">
        <v>307</v>
      </c>
      <c r="I15165" s="3" t="s">
        <v>889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400</v>
      </c>
      <c r="E15166" s="1" t="s">
        <v>401</v>
      </c>
      <c r="F15166" s="1" t="s">
        <v>48</v>
      </c>
      <c r="G15166" s="3" t="s">
        <v>468</v>
      </c>
      <c r="H15166" s="3" t="s">
        <v>822</v>
      </c>
      <c r="I15166" s="3" t="s">
        <v>890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400</v>
      </c>
      <c r="E15167" s="1" t="s">
        <v>401</v>
      </c>
      <c r="F15167" s="1" t="s">
        <v>118</v>
      </c>
      <c r="G15167" s="3" t="s">
        <v>532</v>
      </c>
      <c r="H15167" s="3" t="s">
        <v>809</v>
      </c>
      <c r="I15167" s="3" t="s">
        <v>958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25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400</v>
      </c>
      <c r="E15168" s="1" t="s">
        <v>401</v>
      </c>
      <c r="F15168" s="1" t="s">
        <v>51</v>
      </c>
      <c r="G15168" s="3" t="s">
        <v>471</v>
      </c>
      <c r="H15168" s="3" t="s">
        <v>820</v>
      </c>
      <c r="I15168" s="3" t="s">
        <v>893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25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400</v>
      </c>
      <c r="E15169" s="1" t="s">
        <v>401</v>
      </c>
      <c r="F15169" s="1" t="s">
        <v>52</v>
      </c>
      <c r="G15169" s="3" t="s">
        <v>472</v>
      </c>
      <c r="H15169" s="3" t="s">
        <v>811</v>
      </c>
      <c r="I15169" s="3" t="s">
        <v>894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25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400</v>
      </c>
      <c r="E15170" s="1" t="s">
        <v>401</v>
      </c>
      <c r="F15170" s="1" t="s">
        <v>119</v>
      </c>
      <c r="G15170" s="3" t="s">
        <v>533</v>
      </c>
      <c r="H15170" s="3" t="s">
        <v>827</v>
      </c>
      <c r="I15170" s="3" t="s">
        <v>959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25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400</v>
      </c>
      <c r="E15171" s="1" t="s">
        <v>401</v>
      </c>
      <c r="F15171" s="1" t="s">
        <v>121</v>
      </c>
      <c r="G15171" s="3" t="s">
        <v>535</v>
      </c>
      <c r="H15171" s="3" t="s">
        <v>809</v>
      </c>
      <c r="I15171" s="3" t="s">
        <v>961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25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400</v>
      </c>
      <c r="E15172" s="1" t="s">
        <v>401</v>
      </c>
      <c r="F15172" s="1" t="s">
        <v>122</v>
      </c>
      <c r="G15172" s="3" t="s">
        <v>536</v>
      </c>
      <c r="H15172" s="3" t="s">
        <v>841</v>
      </c>
      <c r="I15172" s="3" t="s">
        <v>962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400</v>
      </c>
      <c r="E15173" s="1" t="s">
        <v>401</v>
      </c>
      <c r="F15173" s="1" t="s">
        <v>123</v>
      </c>
      <c r="G15173" s="3" t="s">
        <v>537</v>
      </c>
      <c r="H15173" s="3" t="s">
        <v>827</v>
      </c>
      <c r="I15173" s="3" t="s">
        <v>963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400</v>
      </c>
      <c r="E15174" s="1" t="s">
        <v>401</v>
      </c>
      <c r="F15174" s="1" t="s">
        <v>210</v>
      </c>
      <c r="G15174" s="3" t="s">
        <v>617</v>
      </c>
      <c r="H15174" s="3" t="s">
        <v>853</v>
      </c>
      <c r="I15174" s="3" t="s">
        <v>1044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25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400</v>
      </c>
      <c r="E15175" s="1" t="s">
        <v>401</v>
      </c>
      <c r="F15175" s="1" t="s">
        <v>124</v>
      </c>
      <c r="G15175" s="3" t="s">
        <v>538</v>
      </c>
      <c r="H15175" s="3" t="s">
        <v>838</v>
      </c>
      <c r="I15175" s="3" t="s">
        <v>964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25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400</v>
      </c>
      <c r="E15176" s="1" t="s">
        <v>401</v>
      </c>
      <c r="F15176" s="1" t="s">
        <v>55</v>
      </c>
      <c r="G15176" s="3" t="s">
        <v>475</v>
      </c>
      <c r="H15176" s="3" t="s">
        <v>810</v>
      </c>
      <c r="I15176" s="3" t="s">
        <v>897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25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400</v>
      </c>
      <c r="E15177" s="1" t="s">
        <v>401</v>
      </c>
      <c r="F15177" s="1" t="s">
        <v>126</v>
      </c>
      <c r="G15177" s="3" t="s">
        <v>540</v>
      </c>
      <c r="H15177" s="3" t="s">
        <v>827</v>
      </c>
      <c r="I15177" s="3" t="s">
        <v>966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400</v>
      </c>
      <c r="E15178" s="1" t="s">
        <v>401</v>
      </c>
      <c r="F15178" s="1" t="s">
        <v>56</v>
      </c>
      <c r="G15178" s="3" t="s">
        <v>476</v>
      </c>
      <c r="H15178" s="3" t="s">
        <v>826</v>
      </c>
      <c r="I15178" s="3" t="s">
        <v>898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25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400</v>
      </c>
      <c r="E15179" s="1" t="s">
        <v>401</v>
      </c>
      <c r="F15179" s="1" t="s">
        <v>57</v>
      </c>
      <c r="G15179" s="3" t="s">
        <v>477</v>
      </c>
      <c r="H15179" s="3" t="s">
        <v>827</v>
      </c>
      <c r="I15179" s="3" t="s">
        <v>899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25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400</v>
      </c>
      <c r="E15180" s="1" t="s">
        <v>401</v>
      </c>
      <c r="F15180" s="1" t="s">
        <v>58</v>
      </c>
      <c r="G15180" s="3" t="s">
        <v>478</v>
      </c>
      <c r="H15180" s="3" t="s">
        <v>828</v>
      </c>
      <c r="I15180" s="3" t="s">
        <v>900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25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400</v>
      </c>
      <c r="E15181" s="1" t="s">
        <v>401</v>
      </c>
      <c r="F15181" s="1" t="s">
        <v>286</v>
      </c>
      <c r="G15181" s="3" t="s">
        <v>679</v>
      </c>
      <c r="H15181" s="3" t="s">
        <v>809</v>
      </c>
      <c r="I15181" s="3" t="s">
        <v>1111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25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400</v>
      </c>
      <c r="E15182" s="1" t="s">
        <v>401</v>
      </c>
      <c r="F15182" s="1" t="s">
        <v>59</v>
      </c>
      <c r="G15182" s="3" t="s">
        <v>479</v>
      </c>
      <c r="H15182" s="3" t="s">
        <v>811</v>
      </c>
      <c r="I15182" s="3" t="s">
        <v>901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400</v>
      </c>
      <c r="E15183" s="1" t="s">
        <v>401</v>
      </c>
      <c r="F15183" s="1" t="s">
        <v>61</v>
      </c>
      <c r="G15183" s="3" t="s">
        <v>481</v>
      </c>
      <c r="H15183" s="3" t="s">
        <v>818</v>
      </c>
      <c r="I15183" s="3" t="s">
        <v>903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400</v>
      </c>
      <c r="E15184" s="1" t="s">
        <v>401</v>
      </c>
      <c r="F15184" s="1" t="s">
        <v>287</v>
      </c>
      <c r="G15184" s="3" t="s">
        <v>680</v>
      </c>
      <c r="H15184" s="3" t="s">
        <v>818</v>
      </c>
      <c r="I15184" s="3" t="s">
        <v>1112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400</v>
      </c>
      <c r="E15185" s="1" t="s">
        <v>401</v>
      </c>
      <c r="F15185" s="1" t="s">
        <v>212</v>
      </c>
      <c r="G15185" s="3" t="s">
        <v>543</v>
      </c>
      <c r="H15185" s="3" t="s">
        <v>809</v>
      </c>
      <c r="I15185" s="3" t="s">
        <v>1046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25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400</v>
      </c>
      <c r="E15186" s="1" t="s">
        <v>401</v>
      </c>
      <c r="F15186" s="1" t="s">
        <v>213</v>
      </c>
      <c r="G15186" s="3" t="s">
        <v>619</v>
      </c>
      <c r="H15186" s="3" t="s">
        <v>813</v>
      </c>
      <c r="I15186" s="3" t="s">
        <v>1047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400</v>
      </c>
      <c r="E15187" s="1" t="s">
        <v>401</v>
      </c>
      <c r="F15187" s="1" t="s">
        <v>64</v>
      </c>
      <c r="G15187" s="3" t="s">
        <v>468</v>
      </c>
      <c r="H15187" s="3" t="s">
        <v>822</v>
      </c>
      <c r="I15187" s="3" t="s">
        <v>906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25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400</v>
      </c>
      <c r="E15188" s="1" t="s">
        <v>401</v>
      </c>
      <c r="F15188" s="1" t="s">
        <v>129</v>
      </c>
      <c r="G15188" s="3" t="s">
        <v>543</v>
      </c>
      <c r="H15188" s="3" t="s">
        <v>809</v>
      </c>
      <c r="I15188" s="3" t="s">
        <v>969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25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400</v>
      </c>
      <c r="E15189" s="1" t="s">
        <v>401</v>
      </c>
      <c r="F15189" s="1" t="s">
        <v>130</v>
      </c>
      <c r="G15189" s="3" t="s">
        <v>544</v>
      </c>
      <c r="H15189" s="3" t="s">
        <v>844</v>
      </c>
      <c r="I15189" s="3" t="s">
        <v>970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25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400</v>
      </c>
      <c r="E15190" s="1" t="s">
        <v>401</v>
      </c>
      <c r="F15190" s="1" t="s">
        <v>65</v>
      </c>
      <c r="G15190" s="3" t="s">
        <v>483</v>
      </c>
      <c r="H15190" s="3" t="s">
        <v>810</v>
      </c>
      <c r="I15190" s="3" t="s">
        <v>907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400</v>
      </c>
      <c r="E15191" s="1" t="s">
        <v>401</v>
      </c>
      <c r="F15191" s="1" t="s">
        <v>66</v>
      </c>
      <c r="G15191" s="3" t="s">
        <v>484</v>
      </c>
      <c r="H15191" s="3" t="s">
        <v>824</v>
      </c>
      <c r="I15191" s="3" t="s">
        <v>908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25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400</v>
      </c>
      <c r="E15192" s="1" t="s">
        <v>401</v>
      </c>
      <c r="F15192" s="1" t="s">
        <v>132</v>
      </c>
      <c r="G15192" s="3" t="s">
        <v>546</v>
      </c>
      <c r="H15192" s="3" t="s">
        <v>827</v>
      </c>
      <c r="I15192" s="3" t="s">
        <v>972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25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400</v>
      </c>
      <c r="E15193" s="1" t="s">
        <v>401</v>
      </c>
      <c r="F15193" s="1" t="s">
        <v>289</v>
      </c>
      <c r="G15193" s="3" t="s">
        <v>682</v>
      </c>
      <c r="H15193" s="3" t="s">
        <v>809</v>
      </c>
      <c r="I15193" s="3" t="s">
        <v>1114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25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400</v>
      </c>
      <c r="E15194" s="1" t="s">
        <v>401</v>
      </c>
      <c r="F15194" s="1" t="s">
        <v>70</v>
      </c>
      <c r="G15194" s="3" t="s">
        <v>488</v>
      </c>
      <c r="H15194" s="3" t="s">
        <v>829</v>
      </c>
      <c r="I15194" s="3" t="s">
        <v>912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25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400</v>
      </c>
      <c r="E15195" s="1" t="s">
        <v>401</v>
      </c>
      <c r="F15195" s="1" t="s">
        <v>71</v>
      </c>
      <c r="G15195" s="3" t="s">
        <v>489</v>
      </c>
      <c r="H15195" s="3" t="s">
        <v>806</v>
      </c>
      <c r="I15195" s="3" t="s">
        <v>913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400</v>
      </c>
      <c r="E15196" s="1" t="s">
        <v>401</v>
      </c>
      <c r="F15196" s="1" t="s">
        <v>72</v>
      </c>
      <c r="G15196" s="3" t="s">
        <v>486</v>
      </c>
      <c r="H15196" s="3" t="s">
        <v>807</v>
      </c>
      <c r="I15196" s="3" t="s">
        <v>914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25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400</v>
      </c>
      <c r="E15197" s="1" t="s">
        <v>401</v>
      </c>
      <c r="F15197" s="1" t="s">
        <v>269</v>
      </c>
      <c r="G15197" s="3" t="s">
        <v>665</v>
      </c>
      <c r="H15197" s="3" t="s">
        <v>838</v>
      </c>
      <c r="I15197" s="3" t="s">
        <v>1096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25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400</v>
      </c>
      <c r="E15198" s="1" t="s">
        <v>401</v>
      </c>
      <c r="F15198" s="1" t="s">
        <v>137</v>
      </c>
      <c r="G15198" s="3" t="s">
        <v>551</v>
      </c>
      <c r="H15198" s="3" t="s">
        <v>833</v>
      </c>
      <c r="I15198" s="3" t="s">
        <v>977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400</v>
      </c>
      <c r="E15199" s="1" t="s">
        <v>401</v>
      </c>
      <c r="F15199" s="1" t="s">
        <v>292</v>
      </c>
      <c r="G15199" s="3" t="s">
        <v>685</v>
      </c>
      <c r="H15199" s="3" t="s">
        <v>809</v>
      </c>
      <c r="I15199" s="3" t="s">
        <v>1117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25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400</v>
      </c>
      <c r="E15200" s="1" t="s">
        <v>401</v>
      </c>
      <c r="F15200" s="1" t="s">
        <v>74</v>
      </c>
      <c r="G15200" s="3" t="s">
        <v>491</v>
      </c>
      <c r="H15200" s="3" t="s">
        <v>830</v>
      </c>
      <c r="I15200" s="3" t="s">
        <v>916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25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400</v>
      </c>
      <c r="E15201" s="1" t="s">
        <v>401</v>
      </c>
      <c r="F15201" s="1" t="s">
        <v>75</v>
      </c>
      <c r="G15201" s="3" t="s">
        <v>492</v>
      </c>
      <c r="H15201" s="3" t="s">
        <v>815</v>
      </c>
      <c r="I15201" s="3" t="s">
        <v>917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400</v>
      </c>
      <c r="E15202" s="1" t="s">
        <v>401</v>
      </c>
      <c r="F15202" s="1" t="s">
        <v>140</v>
      </c>
      <c r="G15202" s="3" t="s">
        <v>554</v>
      </c>
      <c r="H15202" s="3" t="s">
        <v>809</v>
      </c>
      <c r="I15202" s="3" t="s">
        <v>980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25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400</v>
      </c>
      <c r="E15203" s="1" t="s">
        <v>401</v>
      </c>
      <c r="F15203" s="1" t="s">
        <v>248</v>
      </c>
      <c r="G15203" s="3" t="s">
        <v>647</v>
      </c>
      <c r="H15203" s="3" t="s">
        <v>841</v>
      </c>
      <c r="I15203" s="3" t="s">
        <v>1077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25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400</v>
      </c>
      <c r="E15204" s="1" t="s">
        <v>401</v>
      </c>
      <c r="F15204" s="1" t="s">
        <v>76</v>
      </c>
      <c r="G15204" s="3" t="s">
        <v>493</v>
      </c>
      <c r="H15204" s="3" t="s">
        <v>813</v>
      </c>
      <c r="I15204" s="3" t="s">
        <v>918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25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400</v>
      </c>
      <c r="E15205" s="1" t="s">
        <v>401</v>
      </c>
      <c r="F15205" s="1" t="s">
        <v>142</v>
      </c>
      <c r="G15205" s="3" t="s">
        <v>556</v>
      </c>
      <c r="H15205" s="3" t="s">
        <v>827</v>
      </c>
      <c r="I15205" s="3" t="s">
        <v>982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400</v>
      </c>
      <c r="E15206" s="1" t="s">
        <v>401</v>
      </c>
      <c r="F15206" s="1" t="s">
        <v>78</v>
      </c>
      <c r="G15206" s="3" t="s">
        <v>495</v>
      </c>
      <c r="H15206" s="3" t="s">
        <v>814</v>
      </c>
      <c r="I15206" s="3" t="s">
        <v>920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25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400</v>
      </c>
      <c r="E15207" s="1" t="s">
        <v>401</v>
      </c>
      <c r="F15207" s="1" t="s">
        <v>80</v>
      </c>
      <c r="G15207" s="3" t="s">
        <v>497</v>
      </c>
      <c r="H15207" s="3" t="s">
        <v>813</v>
      </c>
      <c r="I15207" s="3" t="s">
        <v>922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25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400</v>
      </c>
      <c r="E15208" s="1" t="s">
        <v>401</v>
      </c>
      <c r="F15208" s="1" t="s">
        <v>250</v>
      </c>
      <c r="G15208" s="3" t="s">
        <v>649</v>
      </c>
      <c r="H15208" s="3" t="s">
        <v>838</v>
      </c>
      <c r="I15208" s="3" t="s">
        <v>1079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25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400</v>
      </c>
      <c r="E15209" s="1" t="s">
        <v>401</v>
      </c>
      <c r="F15209" s="1" t="s">
        <v>81</v>
      </c>
      <c r="G15209" s="3" t="s">
        <v>498</v>
      </c>
      <c r="H15209" s="3" t="s">
        <v>808</v>
      </c>
      <c r="I15209" s="3" t="s">
        <v>923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25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400</v>
      </c>
      <c r="E15210" s="1" t="s">
        <v>401</v>
      </c>
      <c r="F15210" s="1" t="s">
        <v>82</v>
      </c>
      <c r="G15210" s="3" t="s">
        <v>499</v>
      </c>
      <c r="H15210" s="3" t="s">
        <v>823</v>
      </c>
      <c r="I15210" s="3" t="s">
        <v>924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25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400</v>
      </c>
      <c r="E15211" s="1" t="s">
        <v>401</v>
      </c>
      <c r="F15211" s="1" t="s">
        <v>144</v>
      </c>
      <c r="G15211" s="3" t="s">
        <v>558</v>
      </c>
      <c r="H15211" s="3" t="s">
        <v>806</v>
      </c>
      <c r="I15211" s="3" t="s">
        <v>984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25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400</v>
      </c>
      <c r="E15212" s="1" t="s">
        <v>401</v>
      </c>
      <c r="F15212" s="1" t="s">
        <v>83</v>
      </c>
      <c r="G15212" s="3" t="s">
        <v>500</v>
      </c>
      <c r="H15212" s="3" t="s">
        <v>818</v>
      </c>
      <c r="I15212" s="3" t="s">
        <v>925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400</v>
      </c>
      <c r="E15213" s="1" t="s">
        <v>401</v>
      </c>
      <c r="F15213" s="1" t="s">
        <v>147</v>
      </c>
      <c r="G15213" s="3" t="s">
        <v>561</v>
      </c>
      <c r="H15213" s="3" t="s">
        <v>848</v>
      </c>
      <c r="I15213" s="3" t="s">
        <v>987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25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400</v>
      </c>
      <c r="E15214" s="1" t="s">
        <v>401</v>
      </c>
      <c r="F15214" s="1" t="s">
        <v>85</v>
      </c>
      <c r="G15214" s="3" t="s">
        <v>502</v>
      </c>
      <c r="H15214" s="3" t="s">
        <v>831</v>
      </c>
      <c r="I15214" s="3" t="s">
        <v>927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400</v>
      </c>
      <c r="E15215" s="1" t="s">
        <v>401</v>
      </c>
      <c r="F15215" s="1" t="s">
        <v>148</v>
      </c>
      <c r="G15215" s="3" t="s">
        <v>562</v>
      </c>
      <c r="H15215" s="3" t="s">
        <v>838</v>
      </c>
      <c r="I15215" s="3" t="s">
        <v>988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25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400</v>
      </c>
      <c r="E15216" s="1" t="s">
        <v>401</v>
      </c>
      <c r="F15216" s="1" t="s">
        <v>86</v>
      </c>
      <c r="G15216" s="3" t="s">
        <v>503</v>
      </c>
      <c r="H15216" s="3" t="s">
        <v>814</v>
      </c>
      <c r="I15216" s="3" t="s">
        <v>928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25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400</v>
      </c>
      <c r="E15217" s="1" t="s">
        <v>401</v>
      </c>
      <c r="F15217" s="1" t="s">
        <v>87</v>
      </c>
      <c r="G15217" s="3" t="s">
        <v>504</v>
      </c>
      <c r="H15217" s="3" t="s">
        <v>819</v>
      </c>
      <c r="I15217" s="3" t="s">
        <v>929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25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400</v>
      </c>
      <c r="E15218" s="1" t="s">
        <v>401</v>
      </c>
      <c r="F15218" s="1" t="s">
        <v>149</v>
      </c>
      <c r="G15218" s="3" t="s">
        <v>563</v>
      </c>
      <c r="H15218" s="3" t="s">
        <v>827</v>
      </c>
      <c r="I15218" s="3" t="s">
        <v>989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400</v>
      </c>
      <c r="E15219" s="1" t="s">
        <v>401</v>
      </c>
      <c r="F15219" s="1" t="s">
        <v>151</v>
      </c>
      <c r="G15219" s="3" t="s">
        <v>564</v>
      </c>
      <c r="H15219" s="3" t="s">
        <v>849</v>
      </c>
      <c r="I15219" s="3" t="s">
        <v>991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25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400</v>
      </c>
      <c r="E15220" s="1" t="s">
        <v>401</v>
      </c>
      <c r="F15220" s="1" t="s">
        <v>254</v>
      </c>
      <c r="G15220" s="3" t="s">
        <v>653</v>
      </c>
      <c r="H15220" s="3" t="s">
        <v>814</v>
      </c>
      <c r="I15220" s="3" t="s">
        <v>1083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25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400</v>
      </c>
      <c r="E15221" s="1" t="s">
        <v>401</v>
      </c>
      <c r="F15221" s="1" t="s">
        <v>90</v>
      </c>
      <c r="G15221" s="3" t="s">
        <v>507</v>
      </c>
      <c r="H15221" s="3" t="s">
        <v>803</v>
      </c>
      <c r="I15221" s="3" t="s">
        <v>932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25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400</v>
      </c>
      <c r="E15222" s="1" t="s">
        <v>401</v>
      </c>
      <c r="F15222" s="1" t="s">
        <v>152</v>
      </c>
      <c r="G15222" s="3" t="s">
        <v>565</v>
      </c>
      <c r="H15222" s="3" t="s">
        <v>827</v>
      </c>
      <c r="I15222" s="3" t="s">
        <v>992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25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400</v>
      </c>
      <c r="E15223" s="1" t="s">
        <v>401</v>
      </c>
      <c r="F15223" s="1" t="s">
        <v>153</v>
      </c>
      <c r="G15223" s="3" t="s">
        <v>566</v>
      </c>
      <c r="H15223" s="3" t="s">
        <v>838</v>
      </c>
      <c r="I15223" s="3" t="s">
        <v>993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25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400</v>
      </c>
      <c r="E15224" s="1" t="s">
        <v>401</v>
      </c>
      <c r="F15224" s="1" t="s">
        <v>154</v>
      </c>
      <c r="G15224" s="3" t="s">
        <v>567</v>
      </c>
      <c r="H15224" s="3" t="s">
        <v>826</v>
      </c>
      <c r="I15224" s="3" t="s">
        <v>994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25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400</v>
      </c>
      <c r="E15225" s="1" t="s">
        <v>401</v>
      </c>
      <c r="F15225" s="1" t="s">
        <v>93</v>
      </c>
      <c r="G15225" s="3" t="s">
        <v>510</v>
      </c>
      <c r="H15225" s="3" t="s">
        <v>810</v>
      </c>
      <c r="I15225" s="3" t="s">
        <v>935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25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400</v>
      </c>
      <c r="E15226" s="1" t="s">
        <v>401</v>
      </c>
      <c r="F15226" s="1" t="s">
        <v>94</v>
      </c>
      <c r="G15226" s="3" t="s">
        <v>511</v>
      </c>
      <c r="H15226" s="3" t="s">
        <v>819</v>
      </c>
      <c r="I15226" s="3" t="s">
        <v>936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400</v>
      </c>
      <c r="E15227" s="1" t="s">
        <v>401</v>
      </c>
      <c r="F15227" s="1" t="s">
        <v>155</v>
      </c>
      <c r="G15227" s="3" t="s">
        <v>568</v>
      </c>
      <c r="H15227" s="3" t="s">
        <v>846</v>
      </c>
      <c r="I15227" s="3" t="s">
        <v>995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25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400</v>
      </c>
      <c r="E15228" s="1" t="s">
        <v>401</v>
      </c>
      <c r="F15228" s="1" t="s">
        <v>96</v>
      </c>
      <c r="G15228" s="3" t="s">
        <v>513</v>
      </c>
      <c r="H15228" s="3" t="s">
        <v>807</v>
      </c>
      <c r="I15228" s="3" t="s">
        <v>938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400</v>
      </c>
      <c r="E15229" s="1" t="s">
        <v>401</v>
      </c>
      <c r="F15229" s="1" t="s">
        <v>156</v>
      </c>
      <c r="G15229" s="3" t="s">
        <v>569</v>
      </c>
      <c r="H15229" s="3" t="s">
        <v>827</v>
      </c>
      <c r="I15229" s="3" t="s">
        <v>996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400</v>
      </c>
      <c r="E15230" s="1" t="s">
        <v>401</v>
      </c>
      <c r="F15230" s="1" t="s">
        <v>158</v>
      </c>
      <c r="G15230" s="3" t="s">
        <v>571</v>
      </c>
      <c r="H15230" s="3" t="s">
        <v>809</v>
      </c>
      <c r="I15230" s="3" t="s">
        <v>998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25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400</v>
      </c>
      <c r="E15231" s="1" t="s">
        <v>401</v>
      </c>
      <c r="F15231" s="1" t="s">
        <v>97</v>
      </c>
      <c r="G15231" s="3" t="s">
        <v>514</v>
      </c>
      <c r="H15231" s="3" t="s">
        <v>804</v>
      </c>
      <c r="I15231" s="3" t="s">
        <v>939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25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400</v>
      </c>
      <c r="E15232" s="1" t="s">
        <v>401</v>
      </c>
      <c r="F15232" s="1" t="s">
        <v>159</v>
      </c>
      <c r="G15232" s="3" t="s">
        <v>572</v>
      </c>
      <c r="H15232" s="3" t="s">
        <v>838</v>
      </c>
      <c r="I15232" s="3" t="s">
        <v>999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25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400</v>
      </c>
      <c r="E15233" s="1" t="s">
        <v>401</v>
      </c>
      <c r="F15233" s="1" t="s">
        <v>160</v>
      </c>
      <c r="G15233" s="3" t="s">
        <v>573</v>
      </c>
      <c r="H15233" s="3" t="s">
        <v>829</v>
      </c>
      <c r="I15233" s="3" t="s">
        <v>1000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25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400</v>
      </c>
      <c r="E15234" s="1" t="s">
        <v>401</v>
      </c>
      <c r="F15234" s="1" t="s">
        <v>99</v>
      </c>
      <c r="G15234" s="3" t="s">
        <v>516</v>
      </c>
      <c r="H15234" s="3" t="s">
        <v>806</v>
      </c>
      <c r="I15234" s="3" t="s">
        <v>941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400</v>
      </c>
      <c r="E15235" s="1" t="s">
        <v>401</v>
      </c>
      <c r="F15235" s="1" t="s">
        <v>165</v>
      </c>
      <c r="G15235" s="3" t="s">
        <v>578</v>
      </c>
      <c r="H15235" s="3" t="s">
        <v>851</v>
      </c>
      <c r="I15235" s="3" t="s">
        <v>1005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400</v>
      </c>
      <c r="E15236" s="1" t="s">
        <v>401</v>
      </c>
      <c r="F15236" s="1" t="s">
        <v>166</v>
      </c>
      <c r="G15236" s="3" t="s">
        <v>579</v>
      </c>
      <c r="H15236" s="3" t="s">
        <v>838</v>
      </c>
      <c r="I15236" s="3" t="s">
        <v>1006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400</v>
      </c>
      <c r="E15237" s="1" t="s">
        <v>401</v>
      </c>
      <c r="F15237" s="1" t="s">
        <v>168</v>
      </c>
      <c r="G15237" s="3" t="s">
        <v>581</v>
      </c>
      <c r="H15237" s="3" t="s">
        <v>827</v>
      </c>
      <c r="I15237" s="3" t="s">
        <v>1008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400</v>
      </c>
      <c r="E15238" s="1" t="s">
        <v>401</v>
      </c>
      <c r="F15238" s="1" t="s">
        <v>100</v>
      </c>
      <c r="G15238" s="3" t="s">
        <v>517</v>
      </c>
      <c r="H15238" s="3" t="s">
        <v>830</v>
      </c>
      <c r="I15238" s="3" t="s">
        <v>942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400</v>
      </c>
      <c r="E15239" s="1" t="s">
        <v>401</v>
      </c>
      <c r="F15239" s="1" t="s">
        <v>218</v>
      </c>
      <c r="G15239" s="3" t="s">
        <v>623</v>
      </c>
      <c r="H15239" s="3" t="s">
        <v>827</v>
      </c>
      <c r="I15239" s="3" t="s">
        <v>1051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25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400</v>
      </c>
      <c r="E15240" s="1" t="s">
        <v>401</v>
      </c>
      <c r="F15240" s="1" t="s">
        <v>172</v>
      </c>
      <c r="G15240" s="3" t="s">
        <v>585</v>
      </c>
      <c r="H15240" s="3" t="s">
        <v>848</v>
      </c>
      <c r="I15240" s="3" t="s">
        <v>1012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25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400</v>
      </c>
      <c r="E15241" s="1" t="s">
        <v>401</v>
      </c>
      <c r="F15241" s="1" t="s">
        <v>173</v>
      </c>
      <c r="G15241" s="3" t="s">
        <v>586</v>
      </c>
      <c r="H15241" s="3" t="s">
        <v>849</v>
      </c>
      <c r="I15241" s="3" t="s">
        <v>1013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25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400</v>
      </c>
      <c r="E15242" s="1" t="s">
        <v>401</v>
      </c>
      <c r="F15242" s="1" t="s">
        <v>104</v>
      </c>
      <c r="G15242" s="3" t="s">
        <v>521</v>
      </c>
      <c r="H15242" s="3" t="s">
        <v>815</v>
      </c>
      <c r="I15242" s="3" t="s">
        <v>946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25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400</v>
      </c>
      <c r="E15243" s="1" t="s">
        <v>401</v>
      </c>
      <c r="F15243" s="1" t="s">
        <v>174</v>
      </c>
      <c r="G15243" s="3" t="s">
        <v>587</v>
      </c>
      <c r="H15243" s="3" t="s">
        <v>827</v>
      </c>
      <c r="I15243" s="3" t="s">
        <v>1014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400</v>
      </c>
      <c r="E15244" s="1" t="s">
        <v>401</v>
      </c>
      <c r="F15244" s="1" t="s">
        <v>106</v>
      </c>
      <c r="G15244" s="3" t="s">
        <v>475</v>
      </c>
      <c r="H15244" s="3" t="s">
        <v>833</v>
      </c>
      <c r="I15244" s="3" t="s">
        <v>948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400</v>
      </c>
      <c r="E15245" s="1" t="s">
        <v>401</v>
      </c>
      <c r="F15245" s="1" t="s">
        <v>387</v>
      </c>
      <c r="G15245" s="3" t="s">
        <v>773</v>
      </c>
      <c r="H15245" s="3" t="s">
        <v>849</v>
      </c>
      <c r="I15245" s="3" t="s">
        <v>1206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25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2</v>
      </c>
      <c r="E15246" s="1" t="s">
        <v>403</v>
      </c>
      <c r="F15246" s="1" t="s">
        <v>109</v>
      </c>
      <c r="G15246" s="3" t="s">
        <v>523</v>
      </c>
      <c r="H15246" s="3" t="s">
        <v>834</v>
      </c>
      <c r="I15246" s="3" t="s">
        <v>949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2</v>
      </c>
      <c r="E15247" s="1" t="s">
        <v>403</v>
      </c>
      <c r="F15247" s="1" t="s">
        <v>19</v>
      </c>
      <c r="G15247" s="3" t="s">
        <v>437</v>
      </c>
      <c r="H15247" s="3" t="s">
        <v>807</v>
      </c>
      <c r="I15247" s="3" t="s">
        <v>861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25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2</v>
      </c>
      <c r="E15248" s="1" t="s">
        <v>403</v>
      </c>
      <c r="F15248" s="1" t="s">
        <v>20</v>
      </c>
      <c r="G15248" s="3" t="s">
        <v>441</v>
      </c>
      <c r="H15248" s="3" t="s">
        <v>804</v>
      </c>
      <c r="I15248" s="3" t="s">
        <v>862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25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2</v>
      </c>
      <c r="E15249" s="1" t="s">
        <v>403</v>
      </c>
      <c r="F15249" s="1" t="s">
        <v>21</v>
      </c>
      <c r="G15249" s="3" t="s">
        <v>442</v>
      </c>
      <c r="H15249" s="3" t="s">
        <v>808</v>
      </c>
      <c r="I15249" s="3" t="s">
        <v>863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25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2</v>
      </c>
      <c r="E15250" s="1" t="s">
        <v>403</v>
      </c>
      <c r="F15250" s="1" t="s">
        <v>22</v>
      </c>
      <c r="G15250" s="3" t="s">
        <v>443</v>
      </c>
      <c r="H15250" s="3" t="s">
        <v>809</v>
      </c>
      <c r="I15250" s="3" t="s">
        <v>864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25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2</v>
      </c>
      <c r="E15251" s="1" t="s">
        <v>403</v>
      </c>
      <c r="F15251" s="1" t="s">
        <v>23</v>
      </c>
      <c r="G15251" s="3" t="s">
        <v>444</v>
      </c>
      <c r="H15251" s="3" t="s">
        <v>810</v>
      </c>
      <c r="I15251" s="3" t="s">
        <v>865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2</v>
      </c>
      <c r="E15252" s="1" t="s">
        <v>403</v>
      </c>
      <c r="F15252" s="1" t="s">
        <v>112</v>
      </c>
      <c r="G15252" s="3" t="s">
        <v>526</v>
      </c>
      <c r="H15252" s="3" t="s">
        <v>836</v>
      </c>
      <c r="I15252" s="3" t="s">
        <v>952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25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2</v>
      </c>
      <c r="E15253" s="1" t="s">
        <v>403</v>
      </c>
      <c r="F15253" s="1" t="s">
        <v>26</v>
      </c>
      <c r="G15253" s="3" t="s">
        <v>447</v>
      </c>
      <c r="H15253" s="3" t="s">
        <v>812</v>
      </c>
      <c r="I15253" s="3" t="s">
        <v>868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25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2</v>
      </c>
      <c r="E15254" s="1" t="s">
        <v>403</v>
      </c>
      <c r="F15254" s="1" t="s">
        <v>29</v>
      </c>
      <c r="G15254" s="3" t="s">
        <v>450</v>
      </c>
      <c r="H15254" s="3" t="s">
        <v>815</v>
      </c>
      <c r="I15254" s="3" t="s">
        <v>871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25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2</v>
      </c>
      <c r="E15255" s="1" t="s">
        <v>403</v>
      </c>
      <c r="F15255" s="1" t="s">
        <v>30</v>
      </c>
      <c r="G15255" s="3" t="s">
        <v>451</v>
      </c>
      <c r="H15255" s="3" t="s">
        <v>805</v>
      </c>
      <c r="I15255" s="3" t="s">
        <v>872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25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2</v>
      </c>
      <c r="E15256" s="1" t="s">
        <v>403</v>
      </c>
      <c r="F15256" s="1" t="s">
        <v>32</v>
      </c>
      <c r="G15256" s="3" t="s">
        <v>453</v>
      </c>
      <c r="H15256" s="3" t="s">
        <v>816</v>
      </c>
      <c r="I15256" s="3" t="s">
        <v>874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25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2</v>
      </c>
      <c r="E15257" s="1" t="s">
        <v>403</v>
      </c>
      <c r="F15257" s="1" t="s">
        <v>33</v>
      </c>
      <c r="G15257" s="3" t="s">
        <v>454</v>
      </c>
      <c r="H15257" s="3" t="s">
        <v>807</v>
      </c>
      <c r="I15257" s="3" t="s">
        <v>875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25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2</v>
      </c>
      <c r="E15258" s="1" t="s">
        <v>403</v>
      </c>
      <c r="F15258" s="1" t="s">
        <v>34</v>
      </c>
      <c r="G15258" s="3" t="s">
        <v>455</v>
      </c>
      <c r="H15258" s="3" t="s">
        <v>817</v>
      </c>
      <c r="I15258" s="3" t="s">
        <v>876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25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2</v>
      </c>
      <c r="E15259" s="1" t="s">
        <v>403</v>
      </c>
      <c r="F15259" s="1" t="s">
        <v>37</v>
      </c>
      <c r="G15259" s="3" t="s">
        <v>458</v>
      </c>
      <c r="H15259" s="3" t="s">
        <v>819</v>
      </c>
      <c r="I15259" s="3" t="s">
        <v>879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25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2</v>
      </c>
      <c r="E15260" s="1" t="s">
        <v>403</v>
      </c>
      <c r="F15260" s="1" t="s">
        <v>38</v>
      </c>
      <c r="G15260" s="3" t="s">
        <v>459</v>
      </c>
      <c r="H15260" s="3" t="s">
        <v>818</v>
      </c>
      <c r="I15260" s="3" t="s">
        <v>880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25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2</v>
      </c>
      <c r="E15261" s="1" t="s">
        <v>403</v>
      </c>
      <c r="F15261" s="1" t="s">
        <v>39</v>
      </c>
      <c r="G15261" s="3" t="s">
        <v>460</v>
      </c>
      <c r="H15261" s="3" t="s">
        <v>820</v>
      </c>
      <c r="I15261" s="3" t="s">
        <v>881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2</v>
      </c>
      <c r="E15262" s="1" t="s">
        <v>403</v>
      </c>
      <c r="F15262" s="1" t="s">
        <v>40</v>
      </c>
      <c r="G15262" s="3" t="s">
        <v>461</v>
      </c>
      <c r="H15262" s="3" t="s">
        <v>307</v>
      </c>
      <c r="I15262" s="3" t="s">
        <v>882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25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2</v>
      </c>
      <c r="E15263" s="1" t="s">
        <v>403</v>
      </c>
      <c r="F15263" s="1" t="s">
        <v>41</v>
      </c>
      <c r="G15263" s="3" t="s">
        <v>462</v>
      </c>
      <c r="H15263" s="3" t="s">
        <v>810</v>
      </c>
      <c r="I15263" s="3" t="s">
        <v>883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25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2</v>
      </c>
      <c r="E15264" s="1" t="s">
        <v>403</v>
      </c>
      <c r="F15264" s="1" t="s">
        <v>42</v>
      </c>
      <c r="G15264" s="3" t="s">
        <v>463</v>
      </c>
      <c r="H15264" s="3" t="s">
        <v>307</v>
      </c>
      <c r="I15264" s="3" t="s">
        <v>884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25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2</v>
      </c>
      <c r="E15265" s="1" t="s">
        <v>403</v>
      </c>
      <c r="F15265" s="1" t="s">
        <v>45</v>
      </c>
      <c r="G15265" s="3" t="s">
        <v>465</v>
      </c>
      <c r="H15265" s="3" t="s">
        <v>307</v>
      </c>
      <c r="I15265" s="3" t="s">
        <v>887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25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2</v>
      </c>
      <c r="E15266" s="1" t="s">
        <v>403</v>
      </c>
      <c r="F15266" s="1" t="s">
        <v>47</v>
      </c>
      <c r="G15266" s="3" t="s">
        <v>467</v>
      </c>
      <c r="H15266" s="3" t="s">
        <v>307</v>
      </c>
      <c r="I15266" s="3" t="s">
        <v>889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25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2</v>
      </c>
      <c r="E15267" s="1" t="s">
        <v>403</v>
      </c>
      <c r="F15267" s="1" t="s">
        <v>48</v>
      </c>
      <c r="G15267" s="3" t="s">
        <v>468</v>
      </c>
      <c r="H15267" s="3" t="s">
        <v>822</v>
      </c>
      <c r="I15267" s="3" t="s">
        <v>890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25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2</v>
      </c>
      <c r="E15268" s="1" t="s">
        <v>403</v>
      </c>
      <c r="F15268" s="1" t="s">
        <v>118</v>
      </c>
      <c r="G15268" s="3" t="s">
        <v>532</v>
      </c>
      <c r="H15268" s="3" t="s">
        <v>809</v>
      </c>
      <c r="I15268" s="3" t="s">
        <v>958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2</v>
      </c>
      <c r="E15269" s="1" t="s">
        <v>403</v>
      </c>
      <c r="F15269" s="1" t="s">
        <v>51</v>
      </c>
      <c r="G15269" s="3" t="s">
        <v>471</v>
      </c>
      <c r="H15269" s="3" t="s">
        <v>820</v>
      </c>
      <c r="I15269" s="3" t="s">
        <v>893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25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2</v>
      </c>
      <c r="E15270" s="1" t="s">
        <v>403</v>
      </c>
      <c r="F15270" s="1" t="s">
        <v>52</v>
      </c>
      <c r="G15270" s="3" t="s">
        <v>472</v>
      </c>
      <c r="H15270" s="3" t="s">
        <v>811</v>
      </c>
      <c r="I15270" s="3" t="s">
        <v>894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25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2</v>
      </c>
      <c r="E15271" s="1" t="s">
        <v>403</v>
      </c>
      <c r="F15271" s="1" t="s">
        <v>121</v>
      </c>
      <c r="G15271" s="3" t="s">
        <v>535</v>
      </c>
      <c r="H15271" s="3" t="s">
        <v>809</v>
      </c>
      <c r="I15271" s="3" t="s">
        <v>961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2</v>
      </c>
      <c r="E15272" s="1" t="s">
        <v>403</v>
      </c>
      <c r="F15272" s="1" t="s">
        <v>54</v>
      </c>
      <c r="G15272" s="3" t="s">
        <v>474</v>
      </c>
      <c r="H15272" s="3" t="s">
        <v>825</v>
      </c>
      <c r="I15272" s="3" t="s">
        <v>896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25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2</v>
      </c>
      <c r="E15273" s="1" t="s">
        <v>403</v>
      </c>
      <c r="F15273" s="1" t="s">
        <v>123</v>
      </c>
      <c r="G15273" s="3" t="s">
        <v>537</v>
      </c>
      <c r="H15273" s="3" t="s">
        <v>827</v>
      </c>
      <c r="I15273" s="3" t="s">
        <v>963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25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2</v>
      </c>
      <c r="E15274" s="1" t="s">
        <v>403</v>
      </c>
      <c r="F15274" s="1" t="s">
        <v>126</v>
      </c>
      <c r="G15274" s="3" t="s">
        <v>540</v>
      </c>
      <c r="H15274" s="3" t="s">
        <v>827</v>
      </c>
      <c r="I15274" s="3" t="s">
        <v>966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2</v>
      </c>
      <c r="E15275" s="1" t="s">
        <v>403</v>
      </c>
      <c r="F15275" s="1" t="s">
        <v>211</v>
      </c>
      <c r="G15275" s="3" t="s">
        <v>618</v>
      </c>
      <c r="H15275" s="3" t="s">
        <v>808</v>
      </c>
      <c r="I15275" s="3" t="s">
        <v>1045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25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2</v>
      </c>
      <c r="E15276" s="1" t="s">
        <v>403</v>
      </c>
      <c r="F15276" s="1" t="s">
        <v>59</v>
      </c>
      <c r="G15276" s="3" t="s">
        <v>479</v>
      </c>
      <c r="H15276" s="3" t="s">
        <v>811</v>
      </c>
      <c r="I15276" s="3" t="s">
        <v>901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25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2</v>
      </c>
      <c r="E15277" s="1" t="s">
        <v>403</v>
      </c>
      <c r="F15277" s="1" t="s">
        <v>60</v>
      </c>
      <c r="G15277" s="3" t="s">
        <v>480</v>
      </c>
      <c r="H15277" s="3" t="s">
        <v>810</v>
      </c>
      <c r="I15277" s="3" t="s">
        <v>902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25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2</v>
      </c>
      <c r="E15278" s="1" t="s">
        <v>403</v>
      </c>
      <c r="F15278" s="1" t="s">
        <v>61</v>
      </c>
      <c r="G15278" s="3" t="s">
        <v>481</v>
      </c>
      <c r="H15278" s="3" t="s">
        <v>818</v>
      </c>
      <c r="I15278" s="3" t="s">
        <v>903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25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2</v>
      </c>
      <c r="E15279" s="1" t="s">
        <v>403</v>
      </c>
      <c r="F15279" s="1" t="s">
        <v>287</v>
      </c>
      <c r="G15279" s="3" t="s">
        <v>680</v>
      </c>
      <c r="H15279" s="3" t="s">
        <v>818</v>
      </c>
      <c r="I15279" s="3" t="s">
        <v>1112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25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2</v>
      </c>
      <c r="E15280" s="1" t="s">
        <v>403</v>
      </c>
      <c r="F15280" s="1" t="s">
        <v>64</v>
      </c>
      <c r="G15280" s="3" t="s">
        <v>468</v>
      </c>
      <c r="H15280" s="3" t="s">
        <v>822</v>
      </c>
      <c r="I15280" s="3" t="s">
        <v>906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25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2</v>
      </c>
      <c r="E15281" s="1" t="s">
        <v>403</v>
      </c>
      <c r="F15281" s="1" t="s">
        <v>129</v>
      </c>
      <c r="G15281" s="3" t="s">
        <v>543</v>
      </c>
      <c r="H15281" s="3" t="s">
        <v>809</v>
      </c>
      <c r="I15281" s="3" t="s">
        <v>969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25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2</v>
      </c>
      <c r="E15282" s="1" t="s">
        <v>403</v>
      </c>
      <c r="F15282" s="1" t="s">
        <v>65</v>
      </c>
      <c r="G15282" s="3" t="s">
        <v>483</v>
      </c>
      <c r="H15282" s="3" t="s">
        <v>810</v>
      </c>
      <c r="I15282" s="3" t="s">
        <v>907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25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2</v>
      </c>
      <c r="E15283" s="1" t="s">
        <v>403</v>
      </c>
      <c r="F15283" s="1" t="s">
        <v>66</v>
      </c>
      <c r="G15283" s="3" t="s">
        <v>484</v>
      </c>
      <c r="H15283" s="3" t="s">
        <v>824</v>
      </c>
      <c r="I15283" s="3" t="s">
        <v>908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25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2</v>
      </c>
      <c r="E15284" s="1" t="s">
        <v>403</v>
      </c>
      <c r="F15284" s="1" t="s">
        <v>132</v>
      </c>
      <c r="G15284" s="3" t="s">
        <v>546</v>
      </c>
      <c r="H15284" s="3" t="s">
        <v>827</v>
      </c>
      <c r="I15284" s="3" t="s">
        <v>972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25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2</v>
      </c>
      <c r="E15285" s="1" t="s">
        <v>403</v>
      </c>
      <c r="F15285" s="1" t="s">
        <v>68</v>
      </c>
      <c r="G15285" s="3" t="s">
        <v>486</v>
      </c>
      <c r="H15285" s="3" t="s">
        <v>807</v>
      </c>
      <c r="I15285" s="3" t="s">
        <v>910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25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2</v>
      </c>
      <c r="E15286" s="1" t="s">
        <v>403</v>
      </c>
      <c r="F15286" s="1" t="s">
        <v>69</v>
      </c>
      <c r="G15286" s="3" t="s">
        <v>487</v>
      </c>
      <c r="H15286" s="3" t="s">
        <v>811</v>
      </c>
      <c r="I15286" s="3" t="s">
        <v>911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2</v>
      </c>
      <c r="E15287" s="1" t="s">
        <v>403</v>
      </c>
      <c r="F15287" s="1" t="s">
        <v>70</v>
      </c>
      <c r="G15287" s="3" t="s">
        <v>488</v>
      </c>
      <c r="H15287" s="3" t="s">
        <v>829</v>
      </c>
      <c r="I15287" s="3" t="s">
        <v>912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25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2</v>
      </c>
      <c r="E15288" s="1" t="s">
        <v>403</v>
      </c>
      <c r="F15288" s="1" t="s">
        <v>72</v>
      </c>
      <c r="G15288" s="3" t="s">
        <v>486</v>
      </c>
      <c r="H15288" s="3" t="s">
        <v>807</v>
      </c>
      <c r="I15288" s="3" t="s">
        <v>914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25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2</v>
      </c>
      <c r="E15289" s="1" t="s">
        <v>403</v>
      </c>
      <c r="F15289" s="1" t="s">
        <v>74</v>
      </c>
      <c r="G15289" s="3" t="s">
        <v>491</v>
      </c>
      <c r="H15289" s="3" t="s">
        <v>830</v>
      </c>
      <c r="I15289" s="3" t="s">
        <v>916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25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2</v>
      </c>
      <c r="E15290" s="1" t="s">
        <v>403</v>
      </c>
      <c r="F15290" s="1" t="s">
        <v>75</v>
      </c>
      <c r="G15290" s="3" t="s">
        <v>492</v>
      </c>
      <c r="H15290" s="3" t="s">
        <v>815</v>
      </c>
      <c r="I15290" s="3" t="s">
        <v>917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25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2</v>
      </c>
      <c r="E15291" s="1" t="s">
        <v>403</v>
      </c>
      <c r="F15291" s="1" t="s">
        <v>141</v>
      </c>
      <c r="G15291" s="3" t="s">
        <v>555</v>
      </c>
      <c r="H15291" s="3" t="s">
        <v>847</v>
      </c>
      <c r="I15291" s="3" t="s">
        <v>981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25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2</v>
      </c>
      <c r="E15292" s="1" t="s">
        <v>403</v>
      </c>
      <c r="F15292" s="1" t="s">
        <v>142</v>
      </c>
      <c r="G15292" s="3" t="s">
        <v>556</v>
      </c>
      <c r="H15292" s="3" t="s">
        <v>827</v>
      </c>
      <c r="I15292" s="3" t="s">
        <v>982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25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2</v>
      </c>
      <c r="E15293" s="1" t="s">
        <v>403</v>
      </c>
      <c r="F15293" s="1" t="s">
        <v>77</v>
      </c>
      <c r="G15293" s="3" t="s">
        <v>494</v>
      </c>
      <c r="H15293" s="3" t="s">
        <v>808</v>
      </c>
      <c r="I15293" s="3" t="s">
        <v>919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25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2</v>
      </c>
      <c r="E15294" s="1" t="s">
        <v>403</v>
      </c>
      <c r="F15294" s="1" t="s">
        <v>81</v>
      </c>
      <c r="G15294" s="3" t="s">
        <v>498</v>
      </c>
      <c r="H15294" s="3" t="s">
        <v>808</v>
      </c>
      <c r="I15294" s="3" t="s">
        <v>923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25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2</v>
      </c>
      <c r="E15295" s="1" t="s">
        <v>403</v>
      </c>
      <c r="F15295" s="1" t="s">
        <v>82</v>
      </c>
      <c r="G15295" s="3" t="s">
        <v>499</v>
      </c>
      <c r="H15295" s="3" t="s">
        <v>823</v>
      </c>
      <c r="I15295" s="3" t="s">
        <v>924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25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2</v>
      </c>
      <c r="E15296" s="1" t="s">
        <v>403</v>
      </c>
      <c r="F15296" s="1" t="s">
        <v>144</v>
      </c>
      <c r="G15296" s="3" t="s">
        <v>558</v>
      </c>
      <c r="H15296" s="3" t="s">
        <v>806</v>
      </c>
      <c r="I15296" s="3" t="s">
        <v>984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25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2</v>
      </c>
      <c r="E15297" s="1" t="s">
        <v>403</v>
      </c>
      <c r="F15297" s="1" t="s">
        <v>83</v>
      </c>
      <c r="G15297" s="3" t="s">
        <v>500</v>
      </c>
      <c r="H15297" s="3" t="s">
        <v>818</v>
      </c>
      <c r="I15297" s="3" t="s">
        <v>925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2</v>
      </c>
      <c r="E15298" s="1" t="s">
        <v>403</v>
      </c>
      <c r="F15298" s="1" t="s">
        <v>147</v>
      </c>
      <c r="G15298" s="3" t="s">
        <v>561</v>
      </c>
      <c r="H15298" s="3" t="s">
        <v>848</v>
      </c>
      <c r="I15298" s="3" t="s">
        <v>987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25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2</v>
      </c>
      <c r="E15299" s="1" t="s">
        <v>403</v>
      </c>
      <c r="F15299" s="1" t="s">
        <v>85</v>
      </c>
      <c r="G15299" s="3" t="s">
        <v>502</v>
      </c>
      <c r="H15299" s="3" t="s">
        <v>831</v>
      </c>
      <c r="I15299" s="3" t="s">
        <v>927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25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2</v>
      </c>
      <c r="E15300" s="1" t="s">
        <v>403</v>
      </c>
      <c r="F15300" s="1" t="s">
        <v>86</v>
      </c>
      <c r="G15300" s="3" t="s">
        <v>503</v>
      </c>
      <c r="H15300" s="3" t="s">
        <v>814</v>
      </c>
      <c r="I15300" s="3" t="s">
        <v>928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25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2</v>
      </c>
      <c r="E15301" s="1" t="s">
        <v>403</v>
      </c>
      <c r="F15301" s="1" t="s">
        <v>87</v>
      </c>
      <c r="G15301" s="3" t="s">
        <v>504</v>
      </c>
      <c r="H15301" s="3" t="s">
        <v>819</v>
      </c>
      <c r="I15301" s="3" t="s">
        <v>929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25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2</v>
      </c>
      <c r="E15302" s="1" t="s">
        <v>403</v>
      </c>
      <c r="F15302" s="1" t="s">
        <v>149</v>
      </c>
      <c r="G15302" s="3" t="s">
        <v>563</v>
      </c>
      <c r="H15302" s="3" t="s">
        <v>827</v>
      </c>
      <c r="I15302" s="3" t="s">
        <v>989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25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2</v>
      </c>
      <c r="E15303" s="1" t="s">
        <v>403</v>
      </c>
      <c r="F15303" s="1" t="s">
        <v>89</v>
      </c>
      <c r="G15303" s="3" t="s">
        <v>506</v>
      </c>
      <c r="H15303" s="3" t="s">
        <v>803</v>
      </c>
      <c r="I15303" s="3" t="s">
        <v>931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25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2</v>
      </c>
      <c r="E15304" s="1" t="s">
        <v>403</v>
      </c>
      <c r="F15304" s="1" t="s">
        <v>90</v>
      </c>
      <c r="G15304" s="3" t="s">
        <v>507</v>
      </c>
      <c r="H15304" s="3" t="s">
        <v>803</v>
      </c>
      <c r="I15304" s="3" t="s">
        <v>932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25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2</v>
      </c>
      <c r="E15305" s="1" t="s">
        <v>403</v>
      </c>
      <c r="F15305" s="1" t="s">
        <v>152</v>
      </c>
      <c r="G15305" s="3" t="s">
        <v>565</v>
      </c>
      <c r="H15305" s="3" t="s">
        <v>827</v>
      </c>
      <c r="I15305" s="3" t="s">
        <v>992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2</v>
      </c>
      <c r="E15306" s="1" t="s">
        <v>403</v>
      </c>
      <c r="F15306" s="1" t="s">
        <v>91</v>
      </c>
      <c r="G15306" s="3" t="s">
        <v>508</v>
      </c>
      <c r="H15306" s="3" t="s">
        <v>832</v>
      </c>
      <c r="I15306" s="3" t="s">
        <v>933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25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2</v>
      </c>
      <c r="E15307" s="1" t="s">
        <v>403</v>
      </c>
      <c r="F15307" s="1" t="s">
        <v>92</v>
      </c>
      <c r="G15307" s="3" t="s">
        <v>509</v>
      </c>
      <c r="H15307" s="3" t="s">
        <v>812</v>
      </c>
      <c r="I15307" s="3" t="s">
        <v>934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25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2</v>
      </c>
      <c r="E15308" s="1" t="s">
        <v>403</v>
      </c>
      <c r="F15308" s="1" t="s">
        <v>93</v>
      </c>
      <c r="G15308" s="3" t="s">
        <v>510</v>
      </c>
      <c r="H15308" s="3" t="s">
        <v>810</v>
      </c>
      <c r="I15308" s="3" t="s">
        <v>935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25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2</v>
      </c>
      <c r="E15309" s="1" t="s">
        <v>403</v>
      </c>
      <c r="F15309" s="1" t="s">
        <v>94</v>
      </c>
      <c r="G15309" s="3" t="s">
        <v>511</v>
      </c>
      <c r="H15309" s="3" t="s">
        <v>819</v>
      </c>
      <c r="I15309" s="3" t="s">
        <v>936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25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2</v>
      </c>
      <c r="E15310" s="1" t="s">
        <v>403</v>
      </c>
      <c r="F15310" s="1" t="s">
        <v>95</v>
      </c>
      <c r="G15310" s="3" t="s">
        <v>512</v>
      </c>
      <c r="H15310" s="3" t="s">
        <v>819</v>
      </c>
      <c r="I15310" s="3" t="s">
        <v>937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25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2</v>
      </c>
      <c r="E15311" s="1" t="s">
        <v>403</v>
      </c>
      <c r="F15311" s="1" t="s">
        <v>96</v>
      </c>
      <c r="G15311" s="3" t="s">
        <v>513</v>
      </c>
      <c r="H15311" s="3" t="s">
        <v>807</v>
      </c>
      <c r="I15311" s="3" t="s">
        <v>938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25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2</v>
      </c>
      <c r="E15312" s="1" t="s">
        <v>403</v>
      </c>
      <c r="F15312" s="1" t="s">
        <v>156</v>
      </c>
      <c r="G15312" s="3" t="s">
        <v>569</v>
      </c>
      <c r="H15312" s="3" t="s">
        <v>827</v>
      </c>
      <c r="I15312" s="3" t="s">
        <v>996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2</v>
      </c>
      <c r="E15313" s="1" t="s">
        <v>403</v>
      </c>
      <c r="F15313" s="1" t="s">
        <v>158</v>
      </c>
      <c r="G15313" s="3" t="s">
        <v>571</v>
      </c>
      <c r="H15313" s="3" t="s">
        <v>809</v>
      </c>
      <c r="I15313" s="3" t="s">
        <v>998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2</v>
      </c>
      <c r="E15314" s="1" t="s">
        <v>403</v>
      </c>
      <c r="F15314" s="1" t="s">
        <v>97</v>
      </c>
      <c r="G15314" s="3" t="s">
        <v>514</v>
      </c>
      <c r="H15314" s="3" t="s">
        <v>804</v>
      </c>
      <c r="I15314" s="3" t="s">
        <v>939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25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2</v>
      </c>
      <c r="E15315" s="1" t="s">
        <v>403</v>
      </c>
      <c r="F15315" s="1" t="s">
        <v>259</v>
      </c>
      <c r="G15315" s="3" t="s">
        <v>658</v>
      </c>
      <c r="H15315" s="3" t="s">
        <v>824</v>
      </c>
      <c r="I15315" s="3" t="s">
        <v>1088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2</v>
      </c>
      <c r="E15316" s="1" t="s">
        <v>403</v>
      </c>
      <c r="F15316" s="1" t="s">
        <v>160</v>
      </c>
      <c r="G15316" s="3" t="s">
        <v>573</v>
      </c>
      <c r="H15316" s="3" t="s">
        <v>829</v>
      </c>
      <c r="I15316" s="3" t="s">
        <v>1000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25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2</v>
      </c>
      <c r="E15317" s="1" t="s">
        <v>403</v>
      </c>
      <c r="F15317" s="1" t="s">
        <v>165</v>
      </c>
      <c r="G15317" s="3" t="s">
        <v>578</v>
      </c>
      <c r="H15317" s="3" t="s">
        <v>851</v>
      </c>
      <c r="I15317" s="3" t="s">
        <v>1005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2</v>
      </c>
      <c r="E15318" s="1" t="s">
        <v>403</v>
      </c>
      <c r="F15318" s="1" t="s">
        <v>168</v>
      </c>
      <c r="G15318" s="3" t="s">
        <v>581</v>
      </c>
      <c r="H15318" s="3" t="s">
        <v>827</v>
      </c>
      <c r="I15318" s="3" t="s">
        <v>1008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25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2</v>
      </c>
      <c r="E15319" s="1" t="s">
        <v>403</v>
      </c>
      <c r="F15319" s="1" t="s">
        <v>100</v>
      </c>
      <c r="G15319" s="3" t="s">
        <v>517</v>
      </c>
      <c r="H15319" s="3" t="s">
        <v>830</v>
      </c>
      <c r="I15319" s="3" t="s">
        <v>942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25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2</v>
      </c>
      <c r="E15320" s="1" t="s">
        <v>403</v>
      </c>
      <c r="F15320" s="1" t="s">
        <v>101</v>
      </c>
      <c r="G15320" s="3" t="s">
        <v>518</v>
      </c>
      <c r="H15320" s="3" t="s">
        <v>807</v>
      </c>
      <c r="I15320" s="3" t="s">
        <v>943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25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2</v>
      </c>
      <c r="E15321" s="1" t="s">
        <v>403</v>
      </c>
      <c r="F15321" s="1" t="s">
        <v>171</v>
      </c>
      <c r="G15321" s="3" t="s">
        <v>584</v>
      </c>
      <c r="H15321" s="3" t="s">
        <v>827</v>
      </c>
      <c r="I15321" s="3" t="s">
        <v>1011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25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2</v>
      </c>
      <c r="E15322" s="1" t="s">
        <v>403</v>
      </c>
      <c r="F15322" s="1" t="s">
        <v>172</v>
      </c>
      <c r="G15322" s="3" t="s">
        <v>585</v>
      </c>
      <c r="H15322" s="3" t="s">
        <v>848</v>
      </c>
      <c r="I15322" s="3" t="s">
        <v>1012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2</v>
      </c>
      <c r="E15323" s="1" t="s">
        <v>403</v>
      </c>
      <c r="F15323" s="1" t="s">
        <v>174</v>
      </c>
      <c r="G15323" s="3" t="s">
        <v>587</v>
      </c>
      <c r="H15323" s="3" t="s">
        <v>827</v>
      </c>
      <c r="I15323" s="3" t="s">
        <v>1014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2</v>
      </c>
      <c r="E15324" s="1" t="s">
        <v>403</v>
      </c>
      <c r="F15324" s="1" t="s">
        <v>106</v>
      </c>
      <c r="G15324" s="3" t="s">
        <v>475</v>
      </c>
      <c r="H15324" s="3" t="s">
        <v>833</v>
      </c>
      <c r="I15324" s="3" t="s">
        <v>948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25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2</v>
      </c>
      <c r="E15325" s="1" t="s">
        <v>13</v>
      </c>
      <c r="F15325" s="1" t="s">
        <v>14</v>
      </c>
      <c r="G15325" s="3" t="s">
        <v>436</v>
      </c>
      <c r="H15325" s="3" t="s">
        <v>803</v>
      </c>
      <c r="I15325" s="3" t="s">
        <v>856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25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2</v>
      </c>
      <c r="E15326" s="1" t="s">
        <v>13</v>
      </c>
      <c r="F15326" s="1" t="s">
        <v>15</v>
      </c>
      <c r="G15326" s="3" t="s">
        <v>437</v>
      </c>
      <c r="H15326" s="3" t="s">
        <v>804</v>
      </c>
      <c r="I15326" s="3" t="s">
        <v>857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25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2</v>
      </c>
      <c r="E15327" s="1" t="s">
        <v>13</v>
      </c>
      <c r="F15327" s="1" t="s">
        <v>17</v>
      </c>
      <c r="G15327" s="3" t="s">
        <v>439</v>
      </c>
      <c r="H15327" s="3" t="s">
        <v>806</v>
      </c>
      <c r="I15327" s="3" t="s">
        <v>859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2</v>
      </c>
      <c r="E15328" s="1" t="s">
        <v>13</v>
      </c>
      <c r="F15328" s="1" t="s">
        <v>18</v>
      </c>
      <c r="G15328" s="3" t="s">
        <v>440</v>
      </c>
      <c r="H15328" s="3" t="s">
        <v>804</v>
      </c>
      <c r="I15328" s="3" t="s">
        <v>860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25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2</v>
      </c>
      <c r="E15329" s="1" t="s">
        <v>13</v>
      </c>
      <c r="F15329" s="1" t="s">
        <v>19</v>
      </c>
      <c r="G15329" s="3" t="s">
        <v>437</v>
      </c>
      <c r="H15329" s="3" t="s">
        <v>807</v>
      </c>
      <c r="I15329" s="3" t="s">
        <v>861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25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2</v>
      </c>
      <c r="E15330" s="1" t="s">
        <v>13</v>
      </c>
      <c r="F15330" s="1" t="s">
        <v>20</v>
      </c>
      <c r="G15330" s="3" t="s">
        <v>441</v>
      </c>
      <c r="H15330" s="3" t="s">
        <v>804</v>
      </c>
      <c r="I15330" s="3" t="s">
        <v>862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25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2</v>
      </c>
      <c r="E15331" s="1" t="s">
        <v>13</v>
      </c>
      <c r="F15331" s="1" t="s">
        <v>21</v>
      </c>
      <c r="G15331" s="3" t="s">
        <v>442</v>
      </c>
      <c r="H15331" s="3" t="s">
        <v>808</v>
      </c>
      <c r="I15331" s="3" t="s">
        <v>863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25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2</v>
      </c>
      <c r="E15332" s="1" t="s">
        <v>13</v>
      </c>
      <c r="F15332" s="1" t="s">
        <v>22</v>
      </c>
      <c r="G15332" s="3" t="s">
        <v>443</v>
      </c>
      <c r="H15332" s="3" t="s">
        <v>809</v>
      </c>
      <c r="I15332" s="3" t="s">
        <v>864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25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2</v>
      </c>
      <c r="E15333" s="1" t="s">
        <v>13</v>
      </c>
      <c r="F15333" s="1" t="s">
        <v>23</v>
      </c>
      <c r="G15333" s="3" t="s">
        <v>444</v>
      </c>
      <c r="H15333" s="3" t="s">
        <v>810</v>
      </c>
      <c r="I15333" s="3" t="s">
        <v>865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25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2</v>
      </c>
      <c r="E15334" s="1" t="s">
        <v>13</v>
      </c>
      <c r="F15334" s="1" t="s">
        <v>24</v>
      </c>
      <c r="G15334" s="3" t="s">
        <v>445</v>
      </c>
      <c r="H15334" s="3" t="s">
        <v>811</v>
      </c>
      <c r="I15334" s="3" t="s">
        <v>866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25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2</v>
      </c>
      <c r="E15335" s="1" t="s">
        <v>13</v>
      </c>
      <c r="F15335" s="1" t="s">
        <v>112</v>
      </c>
      <c r="G15335" s="3" t="s">
        <v>526</v>
      </c>
      <c r="H15335" s="3" t="s">
        <v>836</v>
      </c>
      <c r="I15335" s="3" t="s">
        <v>952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2</v>
      </c>
      <c r="E15336" s="1" t="s">
        <v>13</v>
      </c>
      <c r="F15336" s="1" t="s">
        <v>25</v>
      </c>
      <c r="G15336" s="3" t="s">
        <v>446</v>
      </c>
      <c r="H15336" s="3" t="s">
        <v>807</v>
      </c>
      <c r="I15336" s="3" t="s">
        <v>867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25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2</v>
      </c>
      <c r="E15337" s="1" t="s">
        <v>13</v>
      </c>
      <c r="F15337" s="1" t="s">
        <v>26</v>
      </c>
      <c r="G15337" s="3" t="s">
        <v>447</v>
      </c>
      <c r="H15337" s="3" t="s">
        <v>812</v>
      </c>
      <c r="I15337" s="3" t="s">
        <v>868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25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2</v>
      </c>
      <c r="E15338" s="1" t="s">
        <v>13</v>
      </c>
      <c r="F15338" s="1" t="s">
        <v>27</v>
      </c>
      <c r="G15338" s="3" t="s">
        <v>448</v>
      </c>
      <c r="H15338" s="3" t="s">
        <v>813</v>
      </c>
      <c r="I15338" s="3" t="s">
        <v>869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2</v>
      </c>
      <c r="E15339" s="1" t="s">
        <v>13</v>
      </c>
      <c r="F15339" s="1" t="s">
        <v>207</v>
      </c>
      <c r="G15339" s="3" t="s">
        <v>614</v>
      </c>
      <c r="H15339" s="3" t="s">
        <v>853</v>
      </c>
      <c r="I15339" s="3" t="s">
        <v>1041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2</v>
      </c>
      <c r="E15340" s="1" t="s">
        <v>13</v>
      </c>
      <c r="F15340" s="1" t="s">
        <v>28</v>
      </c>
      <c r="G15340" s="3" t="s">
        <v>449</v>
      </c>
      <c r="H15340" s="3" t="s">
        <v>814</v>
      </c>
      <c r="I15340" s="3" t="s">
        <v>870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2</v>
      </c>
      <c r="E15341" s="1" t="s">
        <v>13</v>
      </c>
      <c r="F15341" s="1" t="s">
        <v>29</v>
      </c>
      <c r="G15341" s="3" t="s">
        <v>450</v>
      </c>
      <c r="H15341" s="3" t="s">
        <v>815</v>
      </c>
      <c r="I15341" s="3" t="s">
        <v>871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25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2</v>
      </c>
      <c r="E15342" s="1" t="s">
        <v>13</v>
      </c>
      <c r="F15342" s="1" t="s">
        <v>30</v>
      </c>
      <c r="G15342" s="3" t="s">
        <v>451</v>
      </c>
      <c r="H15342" s="3" t="s">
        <v>805</v>
      </c>
      <c r="I15342" s="3" t="s">
        <v>872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25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2</v>
      </c>
      <c r="E15343" s="1" t="s">
        <v>13</v>
      </c>
      <c r="F15343" s="1" t="s">
        <v>31</v>
      </c>
      <c r="G15343" s="3" t="s">
        <v>452</v>
      </c>
      <c r="H15343" s="3" t="s">
        <v>804</v>
      </c>
      <c r="I15343" s="3" t="s">
        <v>873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25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2</v>
      </c>
      <c r="E15344" s="1" t="s">
        <v>13</v>
      </c>
      <c r="F15344" s="1" t="s">
        <v>208</v>
      </c>
      <c r="G15344" s="3" t="s">
        <v>615</v>
      </c>
      <c r="H15344" s="3" t="s">
        <v>806</v>
      </c>
      <c r="I15344" s="3" t="s">
        <v>1042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2</v>
      </c>
      <c r="E15345" s="1" t="s">
        <v>13</v>
      </c>
      <c r="F15345" s="1" t="s">
        <v>32</v>
      </c>
      <c r="G15345" s="3" t="s">
        <v>453</v>
      </c>
      <c r="H15345" s="3" t="s">
        <v>816</v>
      </c>
      <c r="I15345" s="3" t="s">
        <v>874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25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2</v>
      </c>
      <c r="E15346" s="1" t="s">
        <v>13</v>
      </c>
      <c r="F15346" s="1" t="s">
        <v>33</v>
      </c>
      <c r="G15346" s="3" t="s">
        <v>454</v>
      </c>
      <c r="H15346" s="3" t="s">
        <v>807</v>
      </c>
      <c r="I15346" s="3" t="s">
        <v>875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25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2</v>
      </c>
      <c r="E15347" s="1" t="s">
        <v>13</v>
      </c>
      <c r="F15347" s="1" t="s">
        <v>35</v>
      </c>
      <c r="G15347" s="3" t="s">
        <v>456</v>
      </c>
      <c r="H15347" s="3" t="s">
        <v>818</v>
      </c>
      <c r="I15347" s="3" t="s">
        <v>877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25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2</v>
      </c>
      <c r="E15348" s="1" t="s">
        <v>13</v>
      </c>
      <c r="F15348" s="1" t="s">
        <v>36</v>
      </c>
      <c r="G15348" s="3" t="s">
        <v>457</v>
      </c>
      <c r="H15348" s="3" t="s">
        <v>815</v>
      </c>
      <c r="I15348" s="3" t="s">
        <v>878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25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2</v>
      </c>
      <c r="E15349" s="1" t="s">
        <v>13</v>
      </c>
      <c r="F15349" s="1" t="s">
        <v>37</v>
      </c>
      <c r="G15349" s="3" t="s">
        <v>458</v>
      </c>
      <c r="H15349" s="3" t="s">
        <v>819</v>
      </c>
      <c r="I15349" s="3" t="s">
        <v>879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25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2</v>
      </c>
      <c r="E15350" s="1" t="s">
        <v>13</v>
      </c>
      <c r="F15350" s="1" t="s">
        <v>38</v>
      </c>
      <c r="G15350" s="3" t="s">
        <v>459</v>
      </c>
      <c r="H15350" s="3" t="s">
        <v>818</v>
      </c>
      <c r="I15350" s="3" t="s">
        <v>880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2</v>
      </c>
      <c r="E15351" s="1" t="s">
        <v>13</v>
      </c>
      <c r="F15351" s="1" t="s">
        <v>39</v>
      </c>
      <c r="G15351" s="3" t="s">
        <v>460</v>
      </c>
      <c r="H15351" s="3" t="s">
        <v>820</v>
      </c>
      <c r="I15351" s="3" t="s">
        <v>881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25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2</v>
      </c>
      <c r="E15352" s="1" t="s">
        <v>13</v>
      </c>
      <c r="F15352" s="1" t="s">
        <v>40</v>
      </c>
      <c r="G15352" s="3" t="s">
        <v>461</v>
      </c>
      <c r="H15352" s="3" t="s">
        <v>307</v>
      </c>
      <c r="I15352" s="3" t="s">
        <v>882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25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2</v>
      </c>
      <c r="E15353" s="1" t="s">
        <v>13</v>
      </c>
      <c r="F15353" s="1" t="s">
        <v>42</v>
      </c>
      <c r="G15353" s="3" t="s">
        <v>463</v>
      </c>
      <c r="H15353" s="3" t="s">
        <v>307</v>
      </c>
      <c r="I15353" s="3" t="s">
        <v>884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2</v>
      </c>
      <c r="E15354" s="1" t="s">
        <v>13</v>
      </c>
      <c r="F15354" s="1" t="s">
        <v>43</v>
      </c>
      <c r="G15354" s="3" t="s">
        <v>464</v>
      </c>
      <c r="H15354" s="3" t="s">
        <v>821</v>
      </c>
      <c r="I15354" s="3" t="s">
        <v>885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25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2</v>
      </c>
      <c r="E15355" s="1" t="s">
        <v>13</v>
      </c>
      <c r="F15355" s="1" t="s">
        <v>44</v>
      </c>
      <c r="G15355" s="3" t="s">
        <v>463</v>
      </c>
      <c r="H15355" s="3" t="s">
        <v>804</v>
      </c>
      <c r="I15355" s="3" t="s">
        <v>886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25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2</v>
      </c>
      <c r="E15356" s="1" t="s">
        <v>13</v>
      </c>
      <c r="F15356" s="1" t="s">
        <v>45</v>
      </c>
      <c r="G15356" s="3" t="s">
        <v>465</v>
      </c>
      <c r="H15356" s="3" t="s">
        <v>307</v>
      </c>
      <c r="I15356" s="3" t="s">
        <v>887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25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2</v>
      </c>
      <c r="E15357" s="1" t="s">
        <v>13</v>
      </c>
      <c r="F15357" s="1" t="s">
        <v>46</v>
      </c>
      <c r="G15357" s="3" t="s">
        <v>466</v>
      </c>
      <c r="H15357" s="3" t="s">
        <v>808</v>
      </c>
      <c r="I15357" s="3" t="s">
        <v>888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25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2</v>
      </c>
      <c r="E15358" s="1" t="s">
        <v>13</v>
      </c>
      <c r="F15358" s="1" t="s">
        <v>47</v>
      </c>
      <c r="G15358" s="3" t="s">
        <v>467</v>
      </c>
      <c r="H15358" s="3" t="s">
        <v>307</v>
      </c>
      <c r="I15358" s="3" t="s">
        <v>889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25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2</v>
      </c>
      <c r="E15359" s="1" t="s">
        <v>13</v>
      </c>
      <c r="F15359" s="1" t="s">
        <v>48</v>
      </c>
      <c r="G15359" s="3" t="s">
        <v>468</v>
      </c>
      <c r="H15359" s="3" t="s">
        <v>822</v>
      </c>
      <c r="I15359" s="3" t="s">
        <v>890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25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2</v>
      </c>
      <c r="E15360" s="1" t="s">
        <v>13</v>
      </c>
      <c r="F15360" s="1" t="s">
        <v>49</v>
      </c>
      <c r="G15360" s="3" t="s">
        <v>469</v>
      </c>
      <c r="H15360" s="3" t="s">
        <v>813</v>
      </c>
      <c r="I15360" s="3" t="s">
        <v>891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25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2</v>
      </c>
      <c r="E15361" s="1" t="s">
        <v>13</v>
      </c>
      <c r="F15361" s="1" t="s">
        <v>50</v>
      </c>
      <c r="G15361" s="3" t="s">
        <v>470</v>
      </c>
      <c r="H15361" s="3" t="s">
        <v>823</v>
      </c>
      <c r="I15361" s="3" t="s">
        <v>892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25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2</v>
      </c>
      <c r="E15362" s="1" t="s">
        <v>13</v>
      </c>
      <c r="F15362" s="1" t="s">
        <v>51</v>
      </c>
      <c r="G15362" s="3" t="s">
        <v>471</v>
      </c>
      <c r="H15362" s="3" t="s">
        <v>820</v>
      </c>
      <c r="I15362" s="3" t="s">
        <v>893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25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2</v>
      </c>
      <c r="E15363" s="1" t="s">
        <v>13</v>
      </c>
      <c r="F15363" s="1" t="s">
        <v>52</v>
      </c>
      <c r="G15363" s="3" t="s">
        <v>472</v>
      </c>
      <c r="H15363" s="3" t="s">
        <v>811</v>
      </c>
      <c r="I15363" s="3" t="s">
        <v>894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25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2</v>
      </c>
      <c r="E15364" s="1" t="s">
        <v>13</v>
      </c>
      <c r="F15364" s="1" t="s">
        <v>236</v>
      </c>
      <c r="G15364" s="3" t="s">
        <v>636</v>
      </c>
      <c r="H15364" s="3" t="s">
        <v>807</v>
      </c>
      <c r="I15364" s="3" t="s">
        <v>1065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2</v>
      </c>
      <c r="E15365" s="1" t="s">
        <v>13</v>
      </c>
      <c r="F15365" s="1" t="s">
        <v>53</v>
      </c>
      <c r="G15365" s="3" t="s">
        <v>473</v>
      </c>
      <c r="H15365" s="3" t="s">
        <v>824</v>
      </c>
      <c r="I15365" s="3" t="s">
        <v>895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25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2</v>
      </c>
      <c r="E15366" s="1" t="s">
        <v>13</v>
      </c>
      <c r="F15366" s="1" t="s">
        <v>54</v>
      </c>
      <c r="G15366" s="3" t="s">
        <v>474</v>
      </c>
      <c r="H15366" s="3" t="s">
        <v>825</v>
      </c>
      <c r="I15366" s="3" t="s">
        <v>896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25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2</v>
      </c>
      <c r="E15367" s="1" t="s">
        <v>13</v>
      </c>
      <c r="F15367" s="1" t="s">
        <v>210</v>
      </c>
      <c r="G15367" s="3" t="s">
        <v>617</v>
      </c>
      <c r="H15367" s="3" t="s">
        <v>853</v>
      </c>
      <c r="I15367" s="3" t="s">
        <v>1044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2</v>
      </c>
      <c r="E15368" s="1" t="s">
        <v>13</v>
      </c>
      <c r="F15368" s="1" t="s">
        <v>55</v>
      </c>
      <c r="G15368" s="3" t="s">
        <v>475</v>
      </c>
      <c r="H15368" s="3" t="s">
        <v>810</v>
      </c>
      <c r="I15368" s="3" t="s">
        <v>897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2</v>
      </c>
      <c r="E15369" s="1" t="s">
        <v>13</v>
      </c>
      <c r="F15369" s="1" t="s">
        <v>56</v>
      </c>
      <c r="G15369" s="3" t="s">
        <v>476</v>
      </c>
      <c r="H15369" s="3" t="s">
        <v>826</v>
      </c>
      <c r="I15369" s="3" t="s">
        <v>898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25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2</v>
      </c>
      <c r="E15370" s="1" t="s">
        <v>13</v>
      </c>
      <c r="F15370" s="1" t="s">
        <v>238</v>
      </c>
      <c r="G15370" s="3" t="s">
        <v>638</v>
      </c>
      <c r="H15370" s="3" t="s">
        <v>824</v>
      </c>
      <c r="I15370" s="3" t="s">
        <v>1067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2</v>
      </c>
      <c r="E15371" s="1" t="s">
        <v>13</v>
      </c>
      <c r="F15371" s="1" t="s">
        <v>239</v>
      </c>
      <c r="G15371" s="3" t="s">
        <v>639</v>
      </c>
      <c r="H15371" s="3" t="s">
        <v>853</v>
      </c>
      <c r="I15371" s="3" t="s">
        <v>1068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25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2</v>
      </c>
      <c r="E15372" s="1" t="s">
        <v>13</v>
      </c>
      <c r="F15372" s="1" t="s">
        <v>57</v>
      </c>
      <c r="G15372" s="3" t="s">
        <v>477</v>
      </c>
      <c r="H15372" s="3" t="s">
        <v>827</v>
      </c>
      <c r="I15372" s="3" t="s">
        <v>899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25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2</v>
      </c>
      <c r="E15373" s="1" t="s">
        <v>13</v>
      </c>
      <c r="F15373" s="1" t="s">
        <v>58</v>
      </c>
      <c r="G15373" s="3" t="s">
        <v>478</v>
      </c>
      <c r="H15373" s="3" t="s">
        <v>828</v>
      </c>
      <c r="I15373" s="3" t="s">
        <v>900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25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2</v>
      </c>
      <c r="E15374" s="1" t="s">
        <v>13</v>
      </c>
      <c r="F15374" s="1" t="s">
        <v>211</v>
      </c>
      <c r="G15374" s="3" t="s">
        <v>618</v>
      </c>
      <c r="H15374" s="3" t="s">
        <v>808</v>
      </c>
      <c r="I15374" s="3" t="s">
        <v>1045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2</v>
      </c>
      <c r="E15375" s="1" t="s">
        <v>13</v>
      </c>
      <c r="F15375" s="1" t="s">
        <v>59</v>
      </c>
      <c r="G15375" s="3" t="s">
        <v>479</v>
      </c>
      <c r="H15375" s="3" t="s">
        <v>811</v>
      </c>
      <c r="I15375" s="3" t="s">
        <v>901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25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2</v>
      </c>
      <c r="E15376" s="1" t="s">
        <v>13</v>
      </c>
      <c r="F15376" s="1" t="s">
        <v>60</v>
      </c>
      <c r="G15376" s="3" t="s">
        <v>480</v>
      </c>
      <c r="H15376" s="3" t="s">
        <v>810</v>
      </c>
      <c r="I15376" s="3" t="s">
        <v>902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25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2</v>
      </c>
      <c r="E15377" s="1" t="s">
        <v>13</v>
      </c>
      <c r="F15377" s="1" t="s">
        <v>61</v>
      </c>
      <c r="G15377" s="3" t="s">
        <v>481</v>
      </c>
      <c r="H15377" s="3" t="s">
        <v>818</v>
      </c>
      <c r="I15377" s="3" t="s">
        <v>903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25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2</v>
      </c>
      <c r="E15378" s="1" t="s">
        <v>13</v>
      </c>
      <c r="F15378" s="1" t="s">
        <v>62</v>
      </c>
      <c r="G15378" s="3" t="s">
        <v>463</v>
      </c>
      <c r="H15378" s="3" t="s">
        <v>828</v>
      </c>
      <c r="I15378" s="3" t="s">
        <v>904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25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2</v>
      </c>
      <c r="E15379" s="1" t="s">
        <v>13</v>
      </c>
      <c r="F15379" s="1" t="s">
        <v>63</v>
      </c>
      <c r="G15379" s="3" t="s">
        <v>482</v>
      </c>
      <c r="H15379" s="3" t="s">
        <v>807</v>
      </c>
      <c r="I15379" s="3" t="s">
        <v>905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25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2</v>
      </c>
      <c r="E15380" s="1" t="s">
        <v>13</v>
      </c>
      <c r="F15380" s="1" t="s">
        <v>213</v>
      </c>
      <c r="G15380" s="3" t="s">
        <v>619</v>
      </c>
      <c r="H15380" s="3" t="s">
        <v>813</v>
      </c>
      <c r="I15380" s="3" t="s">
        <v>1047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25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2</v>
      </c>
      <c r="E15381" s="1" t="s">
        <v>13</v>
      </c>
      <c r="F15381" s="1" t="s">
        <v>64</v>
      </c>
      <c r="G15381" s="3" t="s">
        <v>468</v>
      </c>
      <c r="H15381" s="3" t="s">
        <v>822</v>
      </c>
      <c r="I15381" s="3" t="s">
        <v>906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2</v>
      </c>
      <c r="E15382" s="1" t="s">
        <v>13</v>
      </c>
      <c r="F15382" s="1" t="s">
        <v>130</v>
      </c>
      <c r="G15382" s="3" t="s">
        <v>544</v>
      </c>
      <c r="H15382" s="3" t="s">
        <v>844</v>
      </c>
      <c r="I15382" s="3" t="s">
        <v>970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2</v>
      </c>
      <c r="E15383" s="1" t="s">
        <v>13</v>
      </c>
      <c r="F15383" s="1" t="s">
        <v>65</v>
      </c>
      <c r="G15383" s="3" t="s">
        <v>483</v>
      </c>
      <c r="H15383" s="3" t="s">
        <v>810</v>
      </c>
      <c r="I15383" s="3" t="s">
        <v>907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25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2</v>
      </c>
      <c r="E15384" s="1" t="s">
        <v>13</v>
      </c>
      <c r="F15384" s="1" t="s">
        <v>66</v>
      </c>
      <c r="G15384" s="3" t="s">
        <v>484</v>
      </c>
      <c r="H15384" s="3" t="s">
        <v>824</v>
      </c>
      <c r="I15384" s="3" t="s">
        <v>908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25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2</v>
      </c>
      <c r="E15385" s="1" t="s">
        <v>13</v>
      </c>
      <c r="F15385" s="1" t="s">
        <v>67</v>
      </c>
      <c r="G15385" s="3" t="s">
        <v>485</v>
      </c>
      <c r="H15385" s="3" t="s">
        <v>807</v>
      </c>
      <c r="I15385" s="3" t="s">
        <v>909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25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2</v>
      </c>
      <c r="E15386" s="1" t="s">
        <v>13</v>
      </c>
      <c r="F15386" s="1" t="s">
        <v>214</v>
      </c>
      <c r="G15386" s="3" t="s">
        <v>620</v>
      </c>
      <c r="H15386" s="3" t="s">
        <v>828</v>
      </c>
      <c r="I15386" s="3" t="s">
        <v>1048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25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2</v>
      </c>
      <c r="E15387" s="1" t="s">
        <v>13</v>
      </c>
      <c r="F15387" s="1" t="s">
        <v>68</v>
      </c>
      <c r="G15387" s="3" t="s">
        <v>486</v>
      </c>
      <c r="H15387" s="3" t="s">
        <v>807</v>
      </c>
      <c r="I15387" s="3" t="s">
        <v>910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25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2</v>
      </c>
      <c r="E15388" s="1" t="s">
        <v>13</v>
      </c>
      <c r="F15388" s="1" t="s">
        <v>69</v>
      </c>
      <c r="G15388" s="3" t="s">
        <v>487</v>
      </c>
      <c r="H15388" s="3" t="s">
        <v>811</v>
      </c>
      <c r="I15388" s="3" t="s">
        <v>911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25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2</v>
      </c>
      <c r="E15389" s="1" t="s">
        <v>13</v>
      </c>
      <c r="F15389" s="1" t="s">
        <v>70</v>
      </c>
      <c r="G15389" s="3" t="s">
        <v>488</v>
      </c>
      <c r="H15389" s="3" t="s">
        <v>829</v>
      </c>
      <c r="I15389" s="3" t="s">
        <v>912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25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2</v>
      </c>
      <c r="E15390" s="1" t="s">
        <v>13</v>
      </c>
      <c r="F15390" s="1" t="s">
        <v>71</v>
      </c>
      <c r="G15390" s="3" t="s">
        <v>489</v>
      </c>
      <c r="H15390" s="3" t="s">
        <v>806</v>
      </c>
      <c r="I15390" s="3" t="s">
        <v>913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25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2</v>
      </c>
      <c r="E15391" s="1" t="s">
        <v>13</v>
      </c>
      <c r="F15391" s="1" t="s">
        <v>72</v>
      </c>
      <c r="G15391" s="3" t="s">
        <v>486</v>
      </c>
      <c r="H15391" s="3" t="s">
        <v>807</v>
      </c>
      <c r="I15391" s="3" t="s">
        <v>914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25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2</v>
      </c>
      <c r="E15392" s="1" t="s">
        <v>13</v>
      </c>
      <c r="F15392" s="1" t="s">
        <v>73</v>
      </c>
      <c r="G15392" s="3" t="s">
        <v>490</v>
      </c>
      <c r="H15392" s="3" t="s">
        <v>811</v>
      </c>
      <c r="I15392" s="3" t="s">
        <v>915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25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2</v>
      </c>
      <c r="E15393" s="1" t="s">
        <v>13</v>
      </c>
      <c r="F15393" s="1" t="s">
        <v>74</v>
      </c>
      <c r="G15393" s="3" t="s">
        <v>491</v>
      </c>
      <c r="H15393" s="3" t="s">
        <v>830</v>
      </c>
      <c r="I15393" s="3" t="s">
        <v>916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2</v>
      </c>
      <c r="E15394" s="1" t="s">
        <v>13</v>
      </c>
      <c r="F15394" s="1" t="s">
        <v>139</v>
      </c>
      <c r="G15394" s="3" t="s">
        <v>553</v>
      </c>
      <c r="H15394" s="3" t="s">
        <v>803</v>
      </c>
      <c r="I15394" s="3" t="s">
        <v>979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25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2</v>
      </c>
      <c r="E15395" s="1" t="s">
        <v>13</v>
      </c>
      <c r="F15395" s="1" t="s">
        <v>215</v>
      </c>
      <c r="G15395" s="3" t="s">
        <v>503</v>
      </c>
      <c r="H15395" s="3" t="s">
        <v>814</v>
      </c>
      <c r="I15395" s="3" t="s">
        <v>1049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25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2</v>
      </c>
      <c r="E15396" s="1" t="s">
        <v>13</v>
      </c>
      <c r="F15396" s="1" t="s">
        <v>75</v>
      </c>
      <c r="G15396" s="3" t="s">
        <v>492</v>
      </c>
      <c r="H15396" s="3" t="s">
        <v>815</v>
      </c>
      <c r="I15396" s="3" t="s">
        <v>917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2</v>
      </c>
      <c r="E15397" s="1" t="s">
        <v>13</v>
      </c>
      <c r="F15397" s="1" t="s">
        <v>76</v>
      </c>
      <c r="G15397" s="3" t="s">
        <v>493</v>
      </c>
      <c r="H15397" s="3" t="s">
        <v>813</v>
      </c>
      <c r="I15397" s="3" t="s">
        <v>918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25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2</v>
      </c>
      <c r="E15398" s="1" t="s">
        <v>13</v>
      </c>
      <c r="F15398" s="1" t="s">
        <v>142</v>
      </c>
      <c r="G15398" s="3" t="s">
        <v>556</v>
      </c>
      <c r="H15398" s="3" t="s">
        <v>827</v>
      </c>
      <c r="I15398" s="3" t="s">
        <v>982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25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2</v>
      </c>
      <c r="E15399" s="1" t="s">
        <v>13</v>
      </c>
      <c r="F15399" s="1" t="s">
        <v>77</v>
      </c>
      <c r="G15399" s="3" t="s">
        <v>494</v>
      </c>
      <c r="H15399" s="3" t="s">
        <v>808</v>
      </c>
      <c r="I15399" s="3" t="s">
        <v>919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25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2</v>
      </c>
      <c r="E15400" s="1" t="s">
        <v>13</v>
      </c>
      <c r="F15400" s="1" t="s">
        <v>216</v>
      </c>
      <c r="G15400" s="3" t="s">
        <v>621</v>
      </c>
      <c r="H15400" s="3" t="s">
        <v>827</v>
      </c>
      <c r="I15400" s="3" t="s">
        <v>1050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2</v>
      </c>
      <c r="E15401" s="1" t="s">
        <v>13</v>
      </c>
      <c r="F15401" s="1" t="s">
        <v>78</v>
      </c>
      <c r="G15401" s="3" t="s">
        <v>495</v>
      </c>
      <c r="H15401" s="3" t="s">
        <v>814</v>
      </c>
      <c r="I15401" s="3" t="s">
        <v>920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2</v>
      </c>
      <c r="E15402" s="1" t="s">
        <v>13</v>
      </c>
      <c r="F15402" s="1" t="s">
        <v>79</v>
      </c>
      <c r="G15402" s="3" t="s">
        <v>496</v>
      </c>
      <c r="H15402" s="3" t="s">
        <v>806</v>
      </c>
      <c r="I15402" s="3" t="s">
        <v>921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25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2</v>
      </c>
      <c r="E15403" s="1" t="s">
        <v>13</v>
      </c>
      <c r="F15403" s="1" t="s">
        <v>80</v>
      </c>
      <c r="G15403" s="3" t="s">
        <v>497</v>
      </c>
      <c r="H15403" s="3" t="s">
        <v>813</v>
      </c>
      <c r="I15403" s="3" t="s">
        <v>922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25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2</v>
      </c>
      <c r="E15404" s="1" t="s">
        <v>13</v>
      </c>
      <c r="F15404" s="1" t="s">
        <v>249</v>
      </c>
      <c r="G15404" s="3" t="s">
        <v>648</v>
      </c>
      <c r="H15404" s="3" t="s">
        <v>853</v>
      </c>
      <c r="I15404" s="3" t="s">
        <v>1078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25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2</v>
      </c>
      <c r="E15405" s="1" t="s">
        <v>13</v>
      </c>
      <c r="F15405" s="1" t="s">
        <v>81</v>
      </c>
      <c r="G15405" s="3" t="s">
        <v>498</v>
      </c>
      <c r="H15405" s="3" t="s">
        <v>808</v>
      </c>
      <c r="I15405" s="3" t="s">
        <v>923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25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2</v>
      </c>
      <c r="E15406" s="1" t="s">
        <v>13</v>
      </c>
      <c r="F15406" s="1" t="s">
        <v>82</v>
      </c>
      <c r="G15406" s="3" t="s">
        <v>499</v>
      </c>
      <c r="H15406" s="3" t="s">
        <v>823</v>
      </c>
      <c r="I15406" s="3" t="s">
        <v>924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25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2</v>
      </c>
      <c r="E15407" s="1" t="s">
        <v>13</v>
      </c>
      <c r="F15407" s="1" t="s">
        <v>84</v>
      </c>
      <c r="G15407" s="3" t="s">
        <v>501</v>
      </c>
      <c r="H15407" s="3" t="s">
        <v>810</v>
      </c>
      <c r="I15407" s="3" t="s">
        <v>926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25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2</v>
      </c>
      <c r="E15408" s="1" t="s">
        <v>13</v>
      </c>
      <c r="F15408" s="1" t="s">
        <v>147</v>
      </c>
      <c r="G15408" s="3" t="s">
        <v>561</v>
      </c>
      <c r="H15408" s="3" t="s">
        <v>848</v>
      </c>
      <c r="I15408" s="3" t="s">
        <v>987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25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2</v>
      </c>
      <c r="E15409" s="1" t="s">
        <v>13</v>
      </c>
      <c r="F15409" s="1" t="s">
        <v>86</v>
      </c>
      <c r="G15409" s="3" t="s">
        <v>503</v>
      </c>
      <c r="H15409" s="3" t="s">
        <v>814</v>
      </c>
      <c r="I15409" s="3" t="s">
        <v>928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2</v>
      </c>
      <c r="E15410" s="1" t="s">
        <v>13</v>
      </c>
      <c r="F15410" s="1" t="s">
        <v>87</v>
      </c>
      <c r="G15410" s="3" t="s">
        <v>504</v>
      </c>
      <c r="H15410" s="3" t="s">
        <v>819</v>
      </c>
      <c r="I15410" s="3" t="s">
        <v>929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25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2</v>
      </c>
      <c r="E15411" s="1" t="s">
        <v>13</v>
      </c>
      <c r="F15411" s="1" t="s">
        <v>89</v>
      </c>
      <c r="G15411" s="3" t="s">
        <v>506</v>
      </c>
      <c r="H15411" s="3" t="s">
        <v>803</v>
      </c>
      <c r="I15411" s="3" t="s">
        <v>931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2</v>
      </c>
      <c r="E15412" s="1" t="s">
        <v>13</v>
      </c>
      <c r="F15412" s="1" t="s">
        <v>90</v>
      </c>
      <c r="G15412" s="3" t="s">
        <v>507</v>
      </c>
      <c r="H15412" s="3" t="s">
        <v>803</v>
      </c>
      <c r="I15412" s="3" t="s">
        <v>932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25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2</v>
      </c>
      <c r="E15413" s="1" t="s">
        <v>13</v>
      </c>
      <c r="F15413" s="1" t="s">
        <v>92</v>
      </c>
      <c r="G15413" s="3" t="s">
        <v>509</v>
      </c>
      <c r="H15413" s="3" t="s">
        <v>812</v>
      </c>
      <c r="I15413" s="3" t="s">
        <v>934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25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2</v>
      </c>
      <c r="E15414" s="1" t="s">
        <v>13</v>
      </c>
      <c r="F15414" s="1" t="s">
        <v>154</v>
      </c>
      <c r="G15414" s="3" t="s">
        <v>567</v>
      </c>
      <c r="H15414" s="3" t="s">
        <v>826</v>
      </c>
      <c r="I15414" s="3" t="s">
        <v>994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2</v>
      </c>
      <c r="E15415" s="1" t="s">
        <v>13</v>
      </c>
      <c r="F15415" s="1" t="s">
        <v>93</v>
      </c>
      <c r="G15415" s="3" t="s">
        <v>510</v>
      </c>
      <c r="H15415" s="3" t="s">
        <v>810</v>
      </c>
      <c r="I15415" s="3" t="s">
        <v>935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25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2</v>
      </c>
      <c r="E15416" s="1" t="s">
        <v>13</v>
      </c>
      <c r="F15416" s="1" t="s">
        <v>94</v>
      </c>
      <c r="G15416" s="3" t="s">
        <v>511</v>
      </c>
      <c r="H15416" s="3" t="s">
        <v>819</v>
      </c>
      <c r="I15416" s="3" t="s">
        <v>936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25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2</v>
      </c>
      <c r="E15417" s="1" t="s">
        <v>13</v>
      </c>
      <c r="F15417" s="1" t="s">
        <v>95</v>
      </c>
      <c r="G15417" s="3" t="s">
        <v>512</v>
      </c>
      <c r="H15417" s="3" t="s">
        <v>819</v>
      </c>
      <c r="I15417" s="3" t="s">
        <v>937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25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2</v>
      </c>
      <c r="E15418" s="1" t="s">
        <v>13</v>
      </c>
      <c r="F15418" s="1" t="s">
        <v>96</v>
      </c>
      <c r="G15418" s="3" t="s">
        <v>513</v>
      </c>
      <c r="H15418" s="3" t="s">
        <v>807</v>
      </c>
      <c r="I15418" s="3" t="s">
        <v>938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25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2</v>
      </c>
      <c r="E15419" s="1" t="s">
        <v>13</v>
      </c>
      <c r="F15419" s="1" t="s">
        <v>295</v>
      </c>
      <c r="G15419" s="3" t="s">
        <v>513</v>
      </c>
      <c r="H15419" s="3" t="s">
        <v>823</v>
      </c>
      <c r="I15419" s="3" t="s">
        <v>1120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25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2</v>
      </c>
      <c r="E15420" s="1" t="s">
        <v>13</v>
      </c>
      <c r="F15420" s="1" t="s">
        <v>97</v>
      </c>
      <c r="G15420" s="3" t="s">
        <v>514</v>
      </c>
      <c r="H15420" s="3" t="s">
        <v>804</v>
      </c>
      <c r="I15420" s="3" t="s">
        <v>939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2</v>
      </c>
      <c r="E15421" s="1" t="s">
        <v>13</v>
      </c>
      <c r="F15421" s="1" t="s">
        <v>259</v>
      </c>
      <c r="G15421" s="3" t="s">
        <v>658</v>
      </c>
      <c r="H15421" s="3" t="s">
        <v>824</v>
      </c>
      <c r="I15421" s="3" t="s">
        <v>1088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25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2</v>
      </c>
      <c r="E15422" s="1" t="s">
        <v>13</v>
      </c>
      <c r="F15422" s="1" t="s">
        <v>374</v>
      </c>
      <c r="G15422" s="3" t="s">
        <v>760</v>
      </c>
      <c r="H15422" s="3" t="s">
        <v>803</v>
      </c>
      <c r="I15422" s="3" t="s">
        <v>1193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25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2</v>
      </c>
      <c r="E15423" s="1" t="s">
        <v>13</v>
      </c>
      <c r="F15423" s="1" t="s">
        <v>160</v>
      </c>
      <c r="G15423" s="3" t="s">
        <v>573</v>
      </c>
      <c r="H15423" s="3" t="s">
        <v>829</v>
      </c>
      <c r="I15423" s="3" t="s">
        <v>1000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25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2</v>
      </c>
      <c r="E15424" s="1" t="s">
        <v>13</v>
      </c>
      <c r="F15424" s="1" t="s">
        <v>98</v>
      </c>
      <c r="G15424" s="3" t="s">
        <v>515</v>
      </c>
      <c r="H15424" s="3" t="s">
        <v>830</v>
      </c>
      <c r="I15424" s="3" t="s">
        <v>940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25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2</v>
      </c>
      <c r="E15425" s="1" t="s">
        <v>13</v>
      </c>
      <c r="F15425" s="1" t="s">
        <v>99</v>
      </c>
      <c r="G15425" s="3" t="s">
        <v>516</v>
      </c>
      <c r="H15425" s="3" t="s">
        <v>806</v>
      </c>
      <c r="I15425" s="3" t="s">
        <v>941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25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2</v>
      </c>
      <c r="E15426" s="1" t="s">
        <v>13</v>
      </c>
      <c r="F15426" s="1" t="s">
        <v>100</v>
      </c>
      <c r="G15426" s="3" t="s">
        <v>517</v>
      </c>
      <c r="H15426" s="3" t="s">
        <v>830</v>
      </c>
      <c r="I15426" s="3" t="s">
        <v>942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25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2</v>
      </c>
      <c r="E15427" s="1" t="s">
        <v>13</v>
      </c>
      <c r="F15427" s="1" t="s">
        <v>101</v>
      </c>
      <c r="G15427" s="3" t="s">
        <v>518</v>
      </c>
      <c r="H15427" s="3" t="s">
        <v>807</v>
      </c>
      <c r="I15427" s="3" t="s">
        <v>943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25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2</v>
      </c>
      <c r="E15428" s="1" t="s">
        <v>13</v>
      </c>
      <c r="F15428" s="1" t="s">
        <v>218</v>
      </c>
      <c r="G15428" s="3" t="s">
        <v>623</v>
      </c>
      <c r="H15428" s="3" t="s">
        <v>827</v>
      </c>
      <c r="I15428" s="3" t="s">
        <v>1051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25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2</v>
      </c>
      <c r="E15429" s="1" t="s">
        <v>13</v>
      </c>
      <c r="F15429" s="1" t="s">
        <v>102</v>
      </c>
      <c r="G15429" s="3" t="s">
        <v>519</v>
      </c>
      <c r="H15429" s="3" t="s">
        <v>815</v>
      </c>
      <c r="I15429" s="3" t="s">
        <v>944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25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2</v>
      </c>
      <c r="E15430" s="1" t="s">
        <v>13</v>
      </c>
      <c r="F15430" s="1" t="s">
        <v>172</v>
      </c>
      <c r="G15430" s="3" t="s">
        <v>585</v>
      </c>
      <c r="H15430" s="3" t="s">
        <v>848</v>
      </c>
      <c r="I15430" s="3" t="s">
        <v>1012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2</v>
      </c>
      <c r="E15431" s="1" t="s">
        <v>13</v>
      </c>
      <c r="F15431" s="1" t="s">
        <v>103</v>
      </c>
      <c r="G15431" s="3" t="s">
        <v>520</v>
      </c>
      <c r="H15431" s="3" t="s">
        <v>811</v>
      </c>
      <c r="I15431" s="3" t="s">
        <v>945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25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2</v>
      </c>
      <c r="E15432" s="1" t="s">
        <v>13</v>
      </c>
      <c r="F15432" s="1" t="s">
        <v>104</v>
      </c>
      <c r="G15432" s="3" t="s">
        <v>521</v>
      </c>
      <c r="H15432" s="3" t="s">
        <v>815</v>
      </c>
      <c r="I15432" s="3" t="s">
        <v>946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25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2</v>
      </c>
      <c r="E15433" s="1" t="s">
        <v>13</v>
      </c>
      <c r="F15433" s="1" t="s">
        <v>105</v>
      </c>
      <c r="G15433" s="3" t="s">
        <v>522</v>
      </c>
      <c r="H15433" s="3" t="s">
        <v>804</v>
      </c>
      <c r="I15433" s="3" t="s">
        <v>947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25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2</v>
      </c>
      <c r="E15434" s="1" t="s">
        <v>13</v>
      </c>
      <c r="F15434" s="1" t="s">
        <v>106</v>
      </c>
      <c r="G15434" s="3" t="s">
        <v>475</v>
      </c>
      <c r="H15434" s="3" t="s">
        <v>833</v>
      </c>
      <c r="I15434" s="3" t="s">
        <v>948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25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7</v>
      </c>
      <c r="E15435" s="1" t="s">
        <v>108</v>
      </c>
      <c r="F15435" s="1" t="s">
        <v>109</v>
      </c>
      <c r="G15435" s="3" t="s">
        <v>523</v>
      </c>
      <c r="H15435" s="3" t="s">
        <v>834</v>
      </c>
      <c r="I15435" s="3" t="s">
        <v>949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25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7</v>
      </c>
      <c r="E15436" s="1" t="s">
        <v>108</v>
      </c>
      <c r="F15436" s="1" t="s">
        <v>19</v>
      </c>
      <c r="G15436" s="3" t="s">
        <v>437</v>
      </c>
      <c r="H15436" s="3" t="s">
        <v>807</v>
      </c>
      <c r="I15436" s="3" t="s">
        <v>861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25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7</v>
      </c>
      <c r="E15437" s="1" t="s">
        <v>108</v>
      </c>
      <c r="F15437" s="1" t="s">
        <v>230</v>
      </c>
      <c r="G15437" s="3" t="s">
        <v>631</v>
      </c>
      <c r="H15437" s="3" t="s">
        <v>809</v>
      </c>
      <c r="I15437" s="3" t="s">
        <v>1059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25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7</v>
      </c>
      <c r="E15438" s="1" t="s">
        <v>108</v>
      </c>
      <c r="F15438" s="1" t="s">
        <v>110</v>
      </c>
      <c r="G15438" s="3" t="s">
        <v>524</v>
      </c>
      <c r="H15438" s="3" t="s">
        <v>835</v>
      </c>
      <c r="I15438" s="3" t="s">
        <v>950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25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7</v>
      </c>
      <c r="E15439" s="1" t="s">
        <v>108</v>
      </c>
      <c r="F15439" s="1" t="s">
        <v>20</v>
      </c>
      <c r="G15439" s="3" t="s">
        <v>441</v>
      </c>
      <c r="H15439" s="3" t="s">
        <v>804</v>
      </c>
      <c r="I15439" s="3" t="s">
        <v>862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25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7</v>
      </c>
      <c r="E15440" s="1" t="s">
        <v>108</v>
      </c>
      <c r="F15440" s="1" t="s">
        <v>22</v>
      </c>
      <c r="G15440" s="3" t="s">
        <v>443</v>
      </c>
      <c r="H15440" s="3" t="s">
        <v>809</v>
      </c>
      <c r="I15440" s="3" t="s">
        <v>864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25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7</v>
      </c>
      <c r="E15441" s="1" t="s">
        <v>108</v>
      </c>
      <c r="F15441" s="1" t="s">
        <v>112</v>
      </c>
      <c r="G15441" s="3" t="s">
        <v>526</v>
      </c>
      <c r="H15441" s="3" t="s">
        <v>836</v>
      </c>
      <c r="I15441" s="3" t="s">
        <v>952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25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7</v>
      </c>
      <c r="E15442" s="1" t="s">
        <v>108</v>
      </c>
      <c r="F15442" s="1" t="s">
        <v>26</v>
      </c>
      <c r="G15442" s="3" t="s">
        <v>447</v>
      </c>
      <c r="H15442" s="3" t="s">
        <v>812</v>
      </c>
      <c r="I15442" s="3" t="s">
        <v>868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25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7</v>
      </c>
      <c r="E15443" s="1" t="s">
        <v>108</v>
      </c>
      <c r="F15443" s="1" t="s">
        <v>27</v>
      </c>
      <c r="G15443" s="3" t="s">
        <v>448</v>
      </c>
      <c r="H15443" s="3" t="s">
        <v>813</v>
      </c>
      <c r="I15443" s="3" t="s">
        <v>869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25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7</v>
      </c>
      <c r="E15444" s="1" t="s">
        <v>108</v>
      </c>
      <c r="F15444" s="1" t="s">
        <v>29</v>
      </c>
      <c r="G15444" s="3" t="s">
        <v>450</v>
      </c>
      <c r="H15444" s="3" t="s">
        <v>815</v>
      </c>
      <c r="I15444" s="3" t="s">
        <v>871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25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7</v>
      </c>
      <c r="E15445" s="1" t="s">
        <v>108</v>
      </c>
      <c r="F15445" s="1" t="s">
        <v>113</v>
      </c>
      <c r="G15445" s="3" t="s">
        <v>527</v>
      </c>
      <c r="H15445" s="3" t="s">
        <v>837</v>
      </c>
      <c r="I15445" s="3" t="s">
        <v>953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25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7</v>
      </c>
      <c r="E15446" s="1" t="s">
        <v>108</v>
      </c>
      <c r="F15446" s="1" t="s">
        <v>30</v>
      </c>
      <c r="G15446" s="3" t="s">
        <v>451</v>
      </c>
      <c r="H15446" s="3" t="s">
        <v>805</v>
      </c>
      <c r="I15446" s="3" t="s">
        <v>872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25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7</v>
      </c>
      <c r="E15447" s="1" t="s">
        <v>108</v>
      </c>
      <c r="F15447" s="1" t="s">
        <v>33</v>
      </c>
      <c r="G15447" s="3" t="s">
        <v>454</v>
      </c>
      <c r="H15447" s="3" t="s">
        <v>807</v>
      </c>
      <c r="I15447" s="3" t="s">
        <v>875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25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7</v>
      </c>
      <c r="E15448" s="1" t="s">
        <v>108</v>
      </c>
      <c r="F15448" s="1" t="s">
        <v>114</v>
      </c>
      <c r="G15448" s="3" t="s">
        <v>528</v>
      </c>
      <c r="H15448" s="3" t="s">
        <v>838</v>
      </c>
      <c r="I15448" s="3" t="s">
        <v>954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25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7</v>
      </c>
      <c r="E15449" s="1" t="s">
        <v>108</v>
      </c>
      <c r="F15449" s="1" t="s">
        <v>34</v>
      </c>
      <c r="G15449" s="3" t="s">
        <v>455</v>
      </c>
      <c r="H15449" s="3" t="s">
        <v>817</v>
      </c>
      <c r="I15449" s="3" t="s">
        <v>876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25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7</v>
      </c>
      <c r="E15450" s="1" t="s">
        <v>108</v>
      </c>
      <c r="F15450" s="1" t="s">
        <v>115</v>
      </c>
      <c r="G15450" s="3" t="s">
        <v>529</v>
      </c>
      <c r="H15450" s="3" t="s">
        <v>839</v>
      </c>
      <c r="I15450" s="3" t="s">
        <v>955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7</v>
      </c>
      <c r="E15451" s="1" t="s">
        <v>108</v>
      </c>
      <c r="F15451" s="1" t="s">
        <v>35</v>
      </c>
      <c r="G15451" s="3" t="s">
        <v>456</v>
      </c>
      <c r="H15451" s="3" t="s">
        <v>818</v>
      </c>
      <c r="I15451" s="3" t="s">
        <v>877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25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7</v>
      </c>
      <c r="E15452" s="1" t="s">
        <v>108</v>
      </c>
      <c r="F15452" s="1" t="s">
        <v>38</v>
      </c>
      <c r="G15452" s="3" t="s">
        <v>459</v>
      </c>
      <c r="H15452" s="3" t="s">
        <v>818</v>
      </c>
      <c r="I15452" s="3" t="s">
        <v>880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25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7</v>
      </c>
      <c r="E15453" s="1" t="s">
        <v>108</v>
      </c>
      <c r="F15453" s="1" t="s">
        <v>40</v>
      </c>
      <c r="G15453" s="3" t="s">
        <v>461</v>
      </c>
      <c r="H15453" s="3" t="s">
        <v>307</v>
      </c>
      <c r="I15453" s="3" t="s">
        <v>882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25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7</v>
      </c>
      <c r="E15454" s="1" t="s">
        <v>108</v>
      </c>
      <c r="F15454" s="1" t="s">
        <v>41</v>
      </c>
      <c r="G15454" s="3" t="s">
        <v>462</v>
      </c>
      <c r="H15454" s="3" t="s">
        <v>810</v>
      </c>
      <c r="I15454" s="3" t="s">
        <v>883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25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7</v>
      </c>
      <c r="E15455" s="1" t="s">
        <v>108</v>
      </c>
      <c r="F15455" s="1" t="s">
        <v>42</v>
      </c>
      <c r="G15455" s="3" t="s">
        <v>463</v>
      </c>
      <c r="H15455" s="3" t="s">
        <v>307</v>
      </c>
      <c r="I15455" s="3" t="s">
        <v>884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25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7</v>
      </c>
      <c r="E15456" s="1" t="s">
        <v>108</v>
      </c>
      <c r="F15456" s="1" t="s">
        <v>116</v>
      </c>
      <c r="G15456" s="3" t="s">
        <v>530</v>
      </c>
      <c r="H15456" s="3" t="s">
        <v>840</v>
      </c>
      <c r="I15456" s="3" t="s">
        <v>956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25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7</v>
      </c>
      <c r="E15457" s="1" t="s">
        <v>108</v>
      </c>
      <c r="F15457" s="1" t="s">
        <v>45</v>
      </c>
      <c r="G15457" s="3" t="s">
        <v>465</v>
      </c>
      <c r="H15457" s="3" t="s">
        <v>307</v>
      </c>
      <c r="I15457" s="3" t="s">
        <v>887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25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7</v>
      </c>
      <c r="E15458" s="1" t="s">
        <v>108</v>
      </c>
      <c r="F15458" s="1" t="s">
        <v>48</v>
      </c>
      <c r="G15458" s="3" t="s">
        <v>468</v>
      </c>
      <c r="H15458" s="3" t="s">
        <v>822</v>
      </c>
      <c r="I15458" s="3" t="s">
        <v>890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25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7</v>
      </c>
      <c r="E15459" s="1" t="s">
        <v>108</v>
      </c>
      <c r="F15459" s="1" t="s">
        <v>117</v>
      </c>
      <c r="G15459" s="3" t="s">
        <v>531</v>
      </c>
      <c r="H15459" s="3" t="s">
        <v>840</v>
      </c>
      <c r="I15459" s="3" t="s">
        <v>957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25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7</v>
      </c>
      <c r="E15460" s="1" t="s">
        <v>108</v>
      </c>
      <c r="F15460" s="1" t="s">
        <v>118</v>
      </c>
      <c r="G15460" s="3" t="s">
        <v>532</v>
      </c>
      <c r="H15460" s="3" t="s">
        <v>809</v>
      </c>
      <c r="I15460" s="3" t="s">
        <v>958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25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7</v>
      </c>
      <c r="E15461" s="1" t="s">
        <v>108</v>
      </c>
      <c r="F15461" s="1" t="s">
        <v>51</v>
      </c>
      <c r="G15461" s="3" t="s">
        <v>471</v>
      </c>
      <c r="H15461" s="3" t="s">
        <v>820</v>
      </c>
      <c r="I15461" s="3" t="s">
        <v>893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25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7</v>
      </c>
      <c r="E15462" s="1" t="s">
        <v>108</v>
      </c>
      <c r="F15462" s="1" t="s">
        <v>52</v>
      </c>
      <c r="G15462" s="3" t="s">
        <v>472</v>
      </c>
      <c r="H15462" s="3" t="s">
        <v>811</v>
      </c>
      <c r="I15462" s="3" t="s">
        <v>894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25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7</v>
      </c>
      <c r="E15463" s="1" t="s">
        <v>108</v>
      </c>
      <c r="F15463" s="1" t="s">
        <v>120</v>
      </c>
      <c r="G15463" s="3" t="s">
        <v>534</v>
      </c>
      <c r="H15463" s="3" t="s">
        <v>840</v>
      </c>
      <c r="I15463" s="3" t="s">
        <v>960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25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7</v>
      </c>
      <c r="E15464" s="1" t="s">
        <v>108</v>
      </c>
      <c r="F15464" s="1" t="s">
        <v>121</v>
      </c>
      <c r="G15464" s="3" t="s">
        <v>535</v>
      </c>
      <c r="H15464" s="3" t="s">
        <v>809</v>
      </c>
      <c r="I15464" s="3" t="s">
        <v>961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25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7</v>
      </c>
      <c r="E15465" s="1" t="s">
        <v>108</v>
      </c>
      <c r="F15465" s="1" t="s">
        <v>122</v>
      </c>
      <c r="G15465" s="3" t="s">
        <v>536</v>
      </c>
      <c r="H15465" s="3" t="s">
        <v>841</v>
      </c>
      <c r="I15465" s="3" t="s">
        <v>962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25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7</v>
      </c>
      <c r="E15466" s="1" t="s">
        <v>108</v>
      </c>
      <c r="F15466" s="1" t="s">
        <v>54</v>
      </c>
      <c r="G15466" s="3" t="s">
        <v>474</v>
      </c>
      <c r="H15466" s="3" t="s">
        <v>825</v>
      </c>
      <c r="I15466" s="3" t="s">
        <v>896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25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7</v>
      </c>
      <c r="E15467" s="1" t="s">
        <v>108</v>
      </c>
      <c r="F15467" s="1" t="s">
        <v>123</v>
      </c>
      <c r="G15467" s="3" t="s">
        <v>537</v>
      </c>
      <c r="H15467" s="3" t="s">
        <v>827</v>
      </c>
      <c r="I15467" s="3" t="s">
        <v>963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25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7</v>
      </c>
      <c r="E15468" s="1" t="s">
        <v>108</v>
      </c>
      <c r="F15468" s="1" t="s">
        <v>185</v>
      </c>
      <c r="G15468" s="3" t="s">
        <v>596</v>
      </c>
      <c r="H15468" s="3" t="s">
        <v>835</v>
      </c>
      <c r="I15468" s="3" t="s">
        <v>1023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25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7</v>
      </c>
      <c r="E15469" s="1" t="s">
        <v>108</v>
      </c>
      <c r="F15469" s="1" t="s">
        <v>124</v>
      </c>
      <c r="G15469" s="3" t="s">
        <v>538</v>
      </c>
      <c r="H15469" s="3" t="s">
        <v>838</v>
      </c>
      <c r="I15469" s="3" t="s">
        <v>964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25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7</v>
      </c>
      <c r="E15470" s="1" t="s">
        <v>108</v>
      </c>
      <c r="F15470" s="1" t="s">
        <v>125</v>
      </c>
      <c r="G15470" s="3" t="s">
        <v>539</v>
      </c>
      <c r="H15470" s="3" t="s">
        <v>839</v>
      </c>
      <c r="I15470" s="3" t="s">
        <v>965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7</v>
      </c>
      <c r="E15471" s="1" t="s">
        <v>108</v>
      </c>
      <c r="F15471" s="1" t="s">
        <v>126</v>
      </c>
      <c r="G15471" s="3" t="s">
        <v>540</v>
      </c>
      <c r="H15471" s="3" t="s">
        <v>827</v>
      </c>
      <c r="I15471" s="3" t="s">
        <v>966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25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7</v>
      </c>
      <c r="E15472" s="1" t="s">
        <v>108</v>
      </c>
      <c r="F15472" s="1" t="s">
        <v>127</v>
      </c>
      <c r="G15472" s="3" t="s">
        <v>541</v>
      </c>
      <c r="H15472" s="3" t="s">
        <v>842</v>
      </c>
      <c r="I15472" s="3" t="s">
        <v>967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25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7</v>
      </c>
      <c r="E15473" s="1" t="s">
        <v>108</v>
      </c>
      <c r="F15473" s="1" t="s">
        <v>59</v>
      </c>
      <c r="G15473" s="3" t="s">
        <v>479</v>
      </c>
      <c r="H15473" s="3" t="s">
        <v>811</v>
      </c>
      <c r="I15473" s="3" t="s">
        <v>901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25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7</v>
      </c>
      <c r="E15474" s="1" t="s">
        <v>108</v>
      </c>
      <c r="F15474" s="1" t="s">
        <v>60</v>
      </c>
      <c r="G15474" s="3" t="s">
        <v>480</v>
      </c>
      <c r="H15474" s="3" t="s">
        <v>810</v>
      </c>
      <c r="I15474" s="3" t="s">
        <v>902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25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7</v>
      </c>
      <c r="E15475" s="1" t="s">
        <v>108</v>
      </c>
      <c r="F15475" s="1" t="s">
        <v>61</v>
      </c>
      <c r="G15475" s="3" t="s">
        <v>481</v>
      </c>
      <c r="H15475" s="3" t="s">
        <v>818</v>
      </c>
      <c r="I15475" s="3" t="s">
        <v>903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25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7</v>
      </c>
      <c r="E15476" s="1" t="s">
        <v>108</v>
      </c>
      <c r="F15476" s="1" t="s">
        <v>128</v>
      </c>
      <c r="G15476" s="3" t="s">
        <v>542</v>
      </c>
      <c r="H15476" s="3" t="s">
        <v>843</v>
      </c>
      <c r="I15476" s="3" t="s">
        <v>968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25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7</v>
      </c>
      <c r="E15477" s="1" t="s">
        <v>108</v>
      </c>
      <c r="F15477" s="1" t="s">
        <v>64</v>
      </c>
      <c r="G15477" s="3" t="s">
        <v>468</v>
      </c>
      <c r="H15477" s="3" t="s">
        <v>822</v>
      </c>
      <c r="I15477" s="3" t="s">
        <v>906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25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7</v>
      </c>
      <c r="E15478" s="1" t="s">
        <v>108</v>
      </c>
      <c r="F15478" s="1" t="s">
        <v>129</v>
      </c>
      <c r="G15478" s="3" t="s">
        <v>543</v>
      </c>
      <c r="H15478" s="3" t="s">
        <v>809</v>
      </c>
      <c r="I15478" s="3" t="s">
        <v>969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25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7</v>
      </c>
      <c r="E15479" s="1" t="s">
        <v>108</v>
      </c>
      <c r="F15479" s="1" t="s">
        <v>130</v>
      </c>
      <c r="G15479" s="3" t="s">
        <v>544</v>
      </c>
      <c r="H15479" s="3" t="s">
        <v>844</v>
      </c>
      <c r="I15479" s="3" t="s">
        <v>970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25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7</v>
      </c>
      <c r="E15480" s="1" t="s">
        <v>108</v>
      </c>
      <c r="F15480" s="1" t="s">
        <v>65</v>
      </c>
      <c r="G15480" s="3" t="s">
        <v>483</v>
      </c>
      <c r="H15480" s="3" t="s">
        <v>810</v>
      </c>
      <c r="I15480" s="3" t="s">
        <v>907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25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7</v>
      </c>
      <c r="E15481" s="1" t="s">
        <v>108</v>
      </c>
      <c r="F15481" s="1" t="s">
        <v>66</v>
      </c>
      <c r="G15481" s="3" t="s">
        <v>484</v>
      </c>
      <c r="H15481" s="3" t="s">
        <v>824</v>
      </c>
      <c r="I15481" s="3" t="s">
        <v>908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25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7</v>
      </c>
      <c r="E15482" s="1" t="s">
        <v>108</v>
      </c>
      <c r="F15482" s="1" t="s">
        <v>131</v>
      </c>
      <c r="G15482" s="3" t="s">
        <v>545</v>
      </c>
      <c r="H15482" s="3" t="s">
        <v>845</v>
      </c>
      <c r="I15482" s="3" t="s">
        <v>971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25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7</v>
      </c>
      <c r="E15483" s="1" t="s">
        <v>108</v>
      </c>
      <c r="F15483" s="1" t="s">
        <v>132</v>
      </c>
      <c r="G15483" s="3" t="s">
        <v>546</v>
      </c>
      <c r="H15483" s="3" t="s">
        <v>827</v>
      </c>
      <c r="I15483" s="3" t="s">
        <v>972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25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7</v>
      </c>
      <c r="E15484" s="1" t="s">
        <v>108</v>
      </c>
      <c r="F15484" s="1" t="s">
        <v>68</v>
      </c>
      <c r="G15484" s="3" t="s">
        <v>486</v>
      </c>
      <c r="H15484" s="3" t="s">
        <v>807</v>
      </c>
      <c r="I15484" s="3" t="s">
        <v>910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25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7</v>
      </c>
      <c r="E15485" s="1" t="s">
        <v>108</v>
      </c>
      <c r="F15485" s="1" t="s">
        <v>133</v>
      </c>
      <c r="G15485" s="3" t="s">
        <v>547</v>
      </c>
      <c r="H15485" s="3" t="s">
        <v>843</v>
      </c>
      <c r="I15485" s="3" t="s">
        <v>973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25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7</v>
      </c>
      <c r="E15486" s="1" t="s">
        <v>108</v>
      </c>
      <c r="F15486" s="1" t="s">
        <v>134</v>
      </c>
      <c r="G15486" s="3" t="s">
        <v>548</v>
      </c>
      <c r="H15486" s="3" t="s">
        <v>846</v>
      </c>
      <c r="I15486" s="3" t="s">
        <v>974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25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7</v>
      </c>
      <c r="E15487" s="1" t="s">
        <v>108</v>
      </c>
      <c r="F15487" s="1" t="s">
        <v>135</v>
      </c>
      <c r="G15487" s="3" t="s">
        <v>549</v>
      </c>
      <c r="H15487" s="3" t="s">
        <v>838</v>
      </c>
      <c r="I15487" s="3" t="s">
        <v>975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25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7</v>
      </c>
      <c r="E15488" s="1" t="s">
        <v>108</v>
      </c>
      <c r="F15488" s="1" t="s">
        <v>289</v>
      </c>
      <c r="G15488" s="3" t="s">
        <v>682</v>
      </c>
      <c r="H15488" s="3" t="s">
        <v>809</v>
      </c>
      <c r="I15488" s="3" t="s">
        <v>1114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25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7</v>
      </c>
      <c r="E15489" s="1" t="s">
        <v>108</v>
      </c>
      <c r="F15489" s="1" t="s">
        <v>72</v>
      </c>
      <c r="G15489" s="3" t="s">
        <v>486</v>
      </c>
      <c r="H15489" s="3" t="s">
        <v>807</v>
      </c>
      <c r="I15489" s="3" t="s">
        <v>914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25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7</v>
      </c>
      <c r="E15490" s="1" t="s">
        <v>108</v>
      </c>
      <c r="F15490" s="1" t="s">
        <v>136</v>
      </c>
      <c r="G15490" s="3" t="s">
        <v>550</v>
      </c>
      <c r="H15490" s="3" t="s">
        <v>843</v>
      </c>
      <c r="I15490" s="3" t="s">
        <v>976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25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7</v>
      </c>
      <c r="E15491" s="1" t="s">
        <v>108</v>
      </c>
      <c r="F15491" s="1" t="s">
        <v>137</v>
      </c>
      <c r="G15491" s="3" t="s">
        <v>551</v>
      </c>
      <c r="H15491" s="3" t="s">
        <v>833</v>
      </c>
      <c r="I15491" s="3" t="s">
        <v>977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25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7</v>
      </c>
      <c r="E15492" s="1" t="s">
        <v>108</v>
      </c>
      <c r="F15492" s="1" t="s">
        <v>74</v>
      </c>
      <c r="G15492" s="3" t="s">
        <v>491</v>
      </c>
      <c r="H15492" s="3" t="s">
        <v>830</v>
      </c>
      <c r="I15492" s="3" t="s">
        <v>916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25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7</v>
      </c>
      <c r="E15493" s="1" t="s">
        <v>108</v>
      </c>
      <c r="F15493" s="1" t="s">
        <v>138</v>
      </c>
      <c r="G15493" s="3" t="s">
        <v>552</v>
      </c>
      <c r="H15493" s="3" t="s">
        <v>827</v>
      </c>
      <c r="I15493" s="3" t="s">
        <v>978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25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7</v>
      </c>
      <c r="E15494" s="1" t="s">
        <v>108</v>
      </c>
      <c r="F15494" s="1" t="s">
        <v>139</v>
      </c>
      <c r="G15494" s="3" t="s">
        <v>553</v>
      </c>
      <c r="H15494" s="3" t="s">
        <v>803</v>
      </c>
      <c r="I15494" s="3" t="s">
        <v>979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25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7</v>
      </c>
      <c r="E15495" s="1" t="s">
        <v>108</v>
      </c>
      <c r="F15495" s="1" t="s">
        <v>75</v>
      </c>
      <c r="G15495" s="3" t="s">
        <v>492</v>
      </c>
      <c r="H15495" s="3" t="s">
        <v>815</v>
      </c>
      <c r="I15495" s="3" t="s">
        <v>917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25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7</v>
      </c>
      <c r="E15496" s="1" t="s">
        <v>108</v>
      </c>
      <c r="F15496" s="1" t="s">
        <v>140</v>
      </c>
      <c r="G15496" s="3" t="s">
        <v>554</v>
      </c>
      <c r="H15496" s="3" t="s">
        <v>809</v>
      </c>
      <c r="I15496" s="3" t="s">
        <v>980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25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7</v>
      </c>
      <c r="E15497" s="1" t="s">
        <v>108</v>
      </c>
      <c r="F15497" s="1" t="s">
        <v>142</v>
      </c>
      <c r="G15497" s="3" t="s">
        <v>556</v>
      </c>
      <c r="H15497" s="3" t="s">
        <v>827</v>
      </c>
      <c r="I15497" s="3" t="s">
        <v>982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25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7</v>
      </c>
      <c r="E15498" s="1" t="s">
        <v>108</v>
      </c>
      <c r="F15498" s="1" t="s">
        <v>77</v>
      </c>
      <c r="G15498" s="3" t="s">
        <v>494</v>
      </c>
      <c r="H15498" s="3" t="s">
        <v>808</v>
      </c>
      <c r="I15498" s="3" t="s">
        <v>919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25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7</v>
      </c>
      <c r="E15499" s="1" t="s">
        <v>108</v>
      </c>
      <c r="F15499" s="1" t="s">
        <v>81</v>
      </c>
      <c r="G15499" s="3" t="s">
        <v>498</v>
      </c>
      <c r="H15499" s="3" t="s">
        <v>808</v>
      </c>
      <c r="I15499" s="3" t="s">
        <v>923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25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7</v>
      </c>
      <c r="E15500" s="1" t="s">
        <v>108</v>
      </c>
      <c r="F15500" s="1" t="s">
        <v>143</v>
      </c>
      <c r="G15500" s="3" t="s">
        <v>557</v>
      </c>
      <c r="H15500" s="3" t="s">
        <v>839</v>
      </c>
      <c r="I15500" s="3" t="s">
        <v>983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25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7</v>
      </c>
      <c r="E15501" s="1" t="s">
        <v>108</v>
      </c>
      <c r="F15501" s="1" t="s">
        <v>82</v>
      </c>
      <c r="G15501" s="3" t="s">
        <v>499</v>
      </c>
      <c r="H15501" s="3" t="s">
        <v>823</v>
      </c>
      <c r="I15501" s="3" t="s">
        <v>924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25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7</v>
      </c>
      <c r="E15502" s="1" t="s">
        <v>108</v>
      </c>
      <c r="F15502" s="1" t="s">
        <v>144</v>
      </c>
      <c r="G15502" s="3" t="s">
        <v>558</v>
      </c>
      <c r="H15502" s="3" t="s">
        <v>806</v>
      </c>
      <c r="I15502" s="3" t="s">
        <v>984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25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7</v>
      </c>
      <c r="E15503" s="1" t="s">
        <v>108</v>
      </c>
      <c r="F15503" s="1" t="s">
        <v>145</v>
      </c>
      <c r="G15503" s="3" t="s">
        <v>559</v>
      </c>
      <c r="H15503" s="3" t="s">
        <v>840</v>
      </c>
      <c r="I15503" s="3" t="s">
        <v>985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25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7</v>
      </c>
      <c r="E15504" s="1" t="s">
        <v>108</v>
      </c>
      <c r="F15504" s="1" t="s">
        <v>83</v>
      </c>
      <c r="G15504" s="3" t="s">
        <v>500</v>
      </c>
      <c r="H15504" s="3" t="s">
        <v>818</v>
      </c>
      <c r="I15504" s="3" t="s">
        <v>925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25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7</v>
      </c>
      <c r="E15505" s="1" t="s">
        <v>108</v>
      </c>
      <c r="F15505" s="1" t="s">
        <v>146</v>
      </c>
      <c r="G15505" s="3" t="s">
        <v>560</v>
      </c>
      <c r="H15505" s="3" t="s">
        <v>843</v>
      </c>
      <c r="I15505" s="3" t="s">
        <v>986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25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7</v>
      </c>
      <c r="E15506" s="1" t="s">
        <v>108</v>
      </c>
      <c r="F15506" s="1" t="s">
        <v>147</v>
      </c>
      <c r="G15506" s="3" t="s">
        <v>561</v>
      </c>
      <c r="H15506" s="3" t="s">
        <v>848</v>
      </c>
      <c r="I15506" s="3" t="s">
        <v>987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25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7</v>
      </c>
      <c r="E15507" s="1" t="s">
        <v>108</v>
      </c>
      <c r="F15507" s="1" t="s">
        <v>85</v>
      </c>
      <c r="G15507" s="3" t="s">
        <v>502</v>
      </c>
      <c r="H15507" s="3" t="s">
        <v>831</v>
      </c>
      <c r="I15507" s="3" t="s">
        <v>927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25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7</v>
      </c>
      <c r="E15508" s="1" t="s">
        <v>108</v>
      </c>
      <c r="F15508" s="1" t="s">
        <v>148</v>
      </c>
      <c r="G15508" s="3" t="s">
        <v>562</v>
      </c>
      <c r="H15508" s="3" t="s">
        <v>838</v>
      </c>
      <c r="I15508" s="3" t="s">
        <v>988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25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7</v>
      </c>
      <c r="E15509" s="1" t="s">
        <v>108</v>
      </c>
      <c r="F15509" s="1" t="s">
        <v>86</v>
      </c>
      <c r="G15509" s="3" t="s">
        <v>503</v>
      </c>
      <c r="H15509" s="3" t="s">
        <v>814</v>
      </c>
      <c r="I15509" s="3" t="s">
        <v>928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25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7</v>
      </c>
      <c r="E15510" s="1" t="s">
        <v>108</v>
      </c>
      <c r="F15510" s="1" t="s">
        <v>87</v>
      </c>
      <c r="G15510" s="3" t="s">
        <v>504</v>
      </c>
      <c r="H15510" s="3" t="s">
        <v>819</v>
      </c>
      <c r="I15510" s="3" t="s">
        <v>929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25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7</v>
      </c>
      <c r="E15511" s="1" t="s">
        <v>108</v>
      </c>
      <c r="F15511" s="1" t="s">
        <v>149</v>
      </c>
      <c r="G15511" s="3" t="s">
        <v>563</v>
      </c>
      <c r="H15511" s="3" t="s">
        <v>827</v>
      </c>
      <c r="I15511" s="3" t="s">
        <v>989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25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7</v>
      </c>
      <c r="E15512" s="1" t="s">
        <v>108</v>
      </c>
      <c r="F15512" s="1" t="s">
        <v>150</v>
      </c>
      <c r="G15512" s="3" t="s">
        <v>509</v>
      </c>
      <c r="H15512" s="3" t="s">
        <v>841</v>
      </c>
      <c r="I15512" s="3" t="s">
        <v>990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25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7</v>
      </c>
      <c r="E15513" s="1" t="s">
        <v>108</v>
      </c>
      <c r="F15513" s="1" t="s">
        <v>89</v>
      </c>
      <c r="G15513" s="3" t="s">
        <v>506</v>
      </c>
      <c r="H15513" s="3" t="s">
        <v>803</v>
      </c>
      <c r="I15513" s="3" t="s">
        <v>931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25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7</v>
      </c>
      <c r="E15514" s="1" t="s">
        <v>108</v>
      </c>
      <c r="F15514" s="1" t="s">
        <v>151</v>
      </c>
      <c r="G15514" s="3" t="s">
        <v>564</v>
      </c>
      <c r="H15514" s="3" t="s">
        <v>849</v>
      </c>
      <c r="I15514" s="3" t="s">
        <v>991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25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7</v>
      </c>
      <c r="E15515" s="1" t="s">
        <v>108</v>
      </c>
      <c r="F15515" s="1" t="s">
        <v>90</v>
      </c>
      <c r="G15515" s="3" t="s">
        <v>507</v>
      </c>
      <c r="H15515" s="3" t="s">
        <v>803</v>
      </c>
      <c r="I15515" s="3" t="s">
        <v>932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25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7</v>
      </c>
      <c r="E15516" s="1" t="s">
        <v>108</v>
      </c>
      <c r="F15516" s="1" t="s">
        <v>152</v>
      </c>
      <c r="G15516" s="3" t="s">
        <v>565</v>
      </c>
      <c r="H15516" s="3" t="s">
        <v>827</v>
      </c>
      <c r="I15516" s="3" t="s">
        <v>992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25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7</v>
      </c>
      <c r="E15517" s="1" t="s">
        <v>108</v>
      </c>
      <c r="F15517" s="1" t="s">
        <v>153</v>
      </c>
      <c r="G15517" s="3" t="s">
        <v>566</v>
      </c>
      <c r="H15517" s="3" t="s">
        <v>838</v>
      </c>
      <c r="I15517" s="3" t="s">
        <v>993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25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7</v>
      </c>
      <c r="E15518" s="1" t="s">
        <v>108</v>
      </c>
      <c r="F15518" s="1" t="s">
        <v>91</v>
      </c>
      <c r="G15518" s="3" t="s">
        <v>508</v>
      </c>
      <c r="H15518" s="3" t="s">
        <v>832</v>
      </c>
      <c r="I15518" s="3" t="s">
        <v>933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25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7</v>
      </c>
      <c r="E15519" s="1" t="s">
        <v>108</v>
      </c>
      <c r="F15519" s="1" t="s">
        <v>92</v>
      </c>
      <c r="G15519" s="3" t="s">
        <v>509</v>
      </c>
      <c r="H15519" s="3" t="s">
        <v>812</v>
      </c>
      <c r="I15519" s="3" t="s">
        <v>934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25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7</v>
      </c>
      <c r="E15520" s="1" t="s">
        <v>108</v>
      </c>
      <c r="F15520" s="1" t="s">
        <v>154</v>
      </c>
      <c r="G15520" s="3" t="s">
        <v>567</v>
      </c>
      <c r="H15520" s="3" t="s">
        <v>826</v>
      </c>
      <c r="I15520" s="3" t="s">
        <v>994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7</v>
      </c>
      <c r="E15521" s="1" t="s">
        <v>108</v>
      </c>
      <c r="F15521" s="1" t="s">
        <v>93</v>
      </c>
      <c r="G15521" s="3" t="s">
        <v>510</v>
      </c>
      <c r="H15521" s="3" t="s">
        <v>810</v>
      </c>
      <c r="I15521" s="3" t="s">
        <v>935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25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7</v>
      </c>
      <c r="E15522" s="1" t="s">
        <v>108</v>
      </c>
      <c r="F15522" s="1" t="s">
        <v>94</v>
      </c>
      <c r="G15522" s="3" t="s">
        <v>511</v>
      </c>
      <c r="H15522" s="3" t="s">
        <v>819</v>
      </c>
      <c r="I15522" s="3" t="s">
        <v>936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25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7</v>
      </c>
      <c r="E15523" s="1" t="s">
        <v>108</v>
      </c>
      <c r="F15523" s="1" t="s">
        <v>155</v>
      </c>
      <c r="G15523" s="3" t="s">
        <v>568</v>
      </c>
      <c r="H15523" s="3" t="s">
        <v>846</v>
      </c>
      <c r="I15523" s="3" t="s">
        <v>995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25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7</v>
      </c>
      <c r="E15524" s="1" t="s">
        <v>108</v>
      </c>
      <c r="F15524" s="1" t="s">
        <v>96</v>
      </c>
      <c r="G15524" s="3" t="s">
        <v>513</v>
      </c>
      <c r="H15524" s="3" t="s">
        <v>807</v>
      </c>
      <c r="I15524" s="3" t="s">
        <v>938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25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7</v>
      </c>
      <c r="E15525" s="1" t="s">
        <v>108</v>
      </c>
      <c r="F15525" s="1" t="s">
        <v>156</v>
      </c>
      <c r="G15525" s="3" t="s">
        <v>569</v>
      </c>
      <c r="H15525" s="3" t="s">
        <v>827</v>
      </c>
      <c r="I15525" s="3" t="s">
        <v>996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25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7</v>
      </c>
      <c r="E15526" s="1" t="s">
        <v>108</v>
      </c>
      <c r="F15526" s="1" t="s">
        <v>157</v>
      </c>
      <c r="G15526" s="3" t="s">
        <v>570</v>
      </c>
      <c r="H15526" s="3" t="s">
        <v>838</v>
      </c>
      <c r="I15526" s="3" t="s">
        <v>997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25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7</v>
      </c>
      <c r="E15527" s="1" t="s">
        <v>108</v>
      </c>
      <c r="F15527" s="1" t="s">
        <v>158</v>
      </c>
      <c r="G15527" s="3" t="s">
        <v>571</v>
      </c>
      <c r="H15527" s="3" t="s">
        <v>809</v>
      </c>
      <c r="I15527" s="3" t="s">
        <v>998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25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7</v>
      </c>
      <c r="E15528" s="1" t="s">
        <v>108</v>
      </c>
      <c r="F15528" s="1" t="s">
        <v>97</v>
      </c>
      <c r="G15528" s="3" t="s">
        <v>514</v>
      </c>
      <c r="H15528" s="3" t="s">
        <v>804</v>
      </c>
      <c r="I15528" s="3" t="s">
        <v>939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25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7</v>
      </c>
      <c r="E15529" s="1" t="s">
        <v>108</v>
      </c>
      <c r="F15529" s="1" t="s">
        <v>159</v>
      </c>
      <c r="G15529" s="3" t="s">
        <v>572</v>
      </c>
      <c r="H15529" s="3" t="s">
        <v>838</v>
      </c>
      <c r="I15529" s="3" t="s">
        <v>999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25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7</v>
      </c>
      <c r="E15530" s="1" t="s">
        <v>108</v>
      </c>
      <c r="F15530" s="1" t="s">
        <v>160</v>
      </c>
      <c r="G15530" s="3" t="s">
        <v>573</v>
      </c>
      <c r="H15530" s="3" t="s">
        <v>829</v>
      </c>
      <c r="I15530" s="3" t="s">
        <v>1000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25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7</v>
      </c>
      <c r="E15531" s="1" t="s">
        <v>108</v>
      </c>
      <c r="F15531" s="1" t="s">
        <v>161</v>
      </c>
      <c r="G15531" s="3" t="s">
        <v>574</v>
      </c>
      <c r="H15531" s="3" t="s">
        <v>842</v>
      </c>
      <c r="I15531" s="3" t="s">
        <v>1001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25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7</v>
      </c>
      <c r="E15532" s="1" t="s">
        <v>108</v>
      </c>
      <c r="F15532" s="1" t="s">
        <v>162</v>
      </c>
      <c r="G15532" s="3" t="s">
        <v>575</v>
      </c>
      <c r="H15532" s="3" t="s">
        <v>838</v>
      </c>
      <c r="I15532" s="3" t="s">
        <v>1002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25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7</v>
      </c>
      <c r="E15533" s="1" t="s">
        <v>108</v>
      </c>
      <c r="F15533" s="1" t="s">
        <v>163</v>
      </c>
      <c r="G15533" s="3" t="s">
        <v>576</v>
      </c>
      <c r="H15533" s="3" t="s">
        <v>838</v>
      </c>
      <c r="I15533" s="3" t="s">
        <v>1003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25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7</v>
      </c>
      <c r="E15534" s="1" t="s">
        <v>108</v>
      </c>
      <c r="F15534" s="1" t="s">
        <v>164</v>
      </c>
      <c r="G15534" s="3" t="s">
        <v>577</v>
      </c>
      <c r="H15534" s="3" t="s">
        <v>850</v>
      </c>
      <c r="I15534" s="3" t="s">
        <v>1004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25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7</v>
      </c>
      <c r="E15535" s="1" t="s">
        <v>108</v>
      </c>
      <c r="F15535" s="1" t="s">
        <v>165</v>
      </c>
      <c r="G15535" s="3" t="s">
        <v>578</v>
      </c>
      <c r="H15535" s="3" t="s">
        <v>851</v>
      </c>
      <c r="I15535" s="3" t="s">
        <v>1005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25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7</v>
      </c>
      <c r="E15536" s="1" t="s">
        <v>108</v>
      </c>
      <c r="F15536" s="1" t="s">
        <v>166</v>
      </c>
      <c r="G15536" s="3" t="s">
        <v>579</v>
      </c>
      <c r="H15536" s="3" t="s">
        <v>838</v>
      </c>
      <c r="I15536" s="3" t="s">
        <v>1006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25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7</v>
      </c>
      <c r="E15537" s="1" t="s">
        <v>108</v>
      </c>
      <c r="F15537" s="1" t="s">
        <v>167</v>
      </c>
      <c r="G15537" s="3" t="s">
        <v>580</v>
      </c>
      <c r="H15537" s="3" t="s">
        <v>838</v>
      </c>
      <c r="I15537" s="3" t="s">
        <v>1007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25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7</v>
      </c>
      <c r="E15538" s="1" t="s">
        <v>108</v>
      </c>
      <c r="F15538" s="1" t="s">
        <v>168</v>
      </c>
      <c r="G15538" s="3" t="s">
        <v>581</v>
      </c>
      <c r="H15538" s="3" t="s">
        <v>827</v>
      </c>
      <c r="I15538" s="3" t="s">
        <v>1008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25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7</v>
      </c>
      <c r="E15539" s="1" t="s">
        <v>108</v>
      </c>
      <c r="F15539" s="1" t="s">
        <v>100</v>
      </c>
      <c r="G15539" s="3" t="s">
        <v>517</v>
      </c>
      <c r="H15539" s="3" t="s">
        <v>830</v>
      </c>
      <c r="I15539" s="3" t="s">
        <v>942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25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7</v>
      </c>
      <c r="E15540" s="1" t="s">
        <v>108</v>
      </c>
      <c r="F15540" s="1" t="s">
        <v>169</v>
      </c>
      <c r="G15540" s="3" t="s">
        <v>582</v>
      </c>
      <c r="H15540" s="3" t="s">
        <v>852</v>
      </c>
      <c r="I15540" s="3" t="s">
        <v>1009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25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7</v>
      </c>
      <c r="E15541" s="1" t="s">
        <v>108</v>
      </c>
      <c r="F15541" s="1" t="s">
        <v>170</v>
      </c>
      <c r="G15541" s="3" t="s">
        <v>583</v>
      </c>
      <c r="H15541" s="3" t="s">
        <v>852</v>
      </c>
      <c r="I15541" s="3" t="s">
        <v>1010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25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7</v>
      </c>
      <c r="E15542" s="1" t="s">
        <v>108</v>
      </c>
      <c r="F15542" s="1" t="s">
        <v>101</v>
      </c>
      <c r="G15542" s="3" t="s">
        <v>518</v>
      </c>
      <c r="H15542" s="3" t="s">
        <v>807</v>
      </c>
      <c r="I15542" s="3" t="s">
        <v>943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25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7</v>
      </c>
      <c r="E15543" s="1" t="s">
        <v>108</v>
      </c>
      <c r="F15543" s="1" t="s">
        <v>171</v>
      </c>
      <c r="G15543" s="3" t="s">
        <v>584</v>
      </c>
      <c r="H15543" s="3" t="s">
        <v>827</v>
      </c>
      <c r="I15543" s="3" t="s">
        <v>1011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25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7</v>
      </c>
      <c r="E15544" s="1" t="s">
        <v>108</v>
      </c>
      <c r="F15544" s="1" t="s">
        <v>172</v>
      </c>
      <c r="G15544" s="3" t="s">
        <v>585</v>
      </c>
      <c r="H15544" s="3" t="s">
        <v>848</v>
      </c>
      <c r="I15544" s="3" t="s">
        <v>1012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25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7</v>
      </c>
      <c r="E15545" s="1" t="s">
        <v>108</v>
      </c>
      <c r="F15545" s="1" t="s">
        <v>173</v>
      </c>
      <c r="G15545" s="3" t="s">
        <v>586</v>
      </c>
      <c r="H15545" s="3" t="s">
        <v>849</v>
      </c>
      <c r="I15545" s="3" t="s">
        <v>1013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25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7</v>
      </c>
      <c r="E15546" s="1" t="s">
        <v>108</v>
      </c>
      <c r="F15546" s="1" t="s">
        <v>174</v>
      </c>
      <c r="G15546" s="3" t="s">
        <v>587</v>
      </c>
      <c r="H15546" s="3" t="s">
        <v>827</v>
      </c>
      <c r="I15546" s="3" t="s">
        <v>1014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25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7</v>
      </c>
      <c r="E15547" s="1" t="s">
        <v>108</v>
      </c>
      <c r="F15547" s="1" t="s">
        <v>106</v>
      </c>
      <c r="G15547" s="3" t="s">
        <v>475</v>
      </c>
      <c r="H15547" s="3" t="s">
        <v>833</v>
      </c>
      <c r="I15547" s="3" t="s">
        <v>948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25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5</v>
      </c>
      <c r="E15548" s="1" t="s">
        <v>176</v>
      </c>
      <c r="F15548" s="1" t="s">
        <v>109</v>
      </c>
      <c r="G15548" s="3" t="s">
        <v>523</v>
      </c>
      <c r="H15548" s="3" t="s">
        <v>834</v>
      </c>
      <c r="I15548" s="3" t="s">
        <v>949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25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5</v>
      </c>
      <c r="E15549" s="1" t="s">
        <v>176</v>
      </c>
      <c r="F15549" s="1" t="s">
        <v>177</v>
      </c>
      <c r="G15549" s="3" t="s">
        <v>588</v>
      </c>
      <c r="H15549" s="3" t="s">
        <v>835</v>
      </c>
      <c r="I15549" s="3" t="s">
        <v>1015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25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5</v>
      </c>
      <c r="E15550" s="1" t="s">
        <v>176</v>
      </c>
      <c r="F15550" s="1" t="s">
        <v>178</v>
      </c>
      <c r="G15550" s="3" t="s">
        <v>589</v>
      </c>
      <c r="H15550" s="3" t="s">
        <v>835</v>
      </c>
      <c r="I15550" s="3" t="s">
        <v>1016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25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5</v>
      </c>
      <c r="E15551" s="1" t="s">
        <v>176</v>
      </c>
      <c r="F15551" s="1" t="s">
        <v>110</v>
      </c>
      <c r="G15551" s="3" t="s">
        <v>524</v>
      </c>
      <c r="H15551" s="3" t="s">
        <v>835</v>
      </c>
      <c r="I15551" s="3" t="s">
        <v>950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25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5</v>
      </c>
      <c r="E15552" s="1" t="s">
        <v>176</v>
      </c>
      <c r="F15552" s="1" t="s">
        <v>20</v>
      </c>
      <c r="G15552" s="3" t="s">
        <v>441</v>
      </c>
      <c r="H15552" s="3" t="s">
        <v>804</v>
      </c>
      <c r="I15552" s="3" t="s">
        <v>862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25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5</v>
      </c>
      <c r="E15553" s="1" t="s">
        <v>176</v>
      </c>
      <c r="F15553" s="1" t="s">
        <v>22</v>
      </c>
      <c r="G15553" s="3" t="s">
        <v>443</v>
      </c>
      <c r="H15553" s="3" t="s">
        <v>809</v>
      </c>
      <c r="I15553" s="3" t="s">
        <v>864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25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5</v>
      </c>
      <c r="E15554" s="1" t="s">
        <v>176</v>
      </c>
      <c r="F15554" s="1" t="s">
        <v>180</v>
      </c>
      <c r="G15554" s="3" t="s">
        <v>591</v>
      </c>
      <c r="H15554" s="3" t="s">
        <v>835</v>
      </c>
      <c r="I15554" s="3" t="s">
        <v>1018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25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5</v>
      </c>
      <c r="E15555" s="1" t="s">
        <v>176</v>
      </c>
      <c r="F15555" s="1" t="s">
        <v>29</v>
      </c>
      <c r="G15555" s="3" t="s">
        <v>450</v>
      </c>
      <c r="H15555" s="3" t="s">
        <v>815</v>
      </c>
      <c r="I15555" s="3" t="s">
        <v>871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25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5</v>
      </c>
      <c r="E15556" s="1" t="s">
        <v>176</v>
      </c>
      <c r="F15556" s="1" t="s">
        <v>113</v>
      </c>
      <c r="G15556" s="3" t="s">
        <v>527</v>
      </c>
      <c r="H15556" s="3" t="s">
        <v>837</v>
      </c>
      <c r="I15556" s="3" t="s">
        <v>953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25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5</v>
      </c>
      <c r="E15557" s="1" t="s">
        <v>176</v>
      </c>
      <c r="F15557" s="1" t="s">
        <v>30</v>
      </c>
      <c r="G15557" s="3" t="s">
        <v>451</v>
      </c>
      <c r="H15557" s="3" t="s">
        <v>805</v>
      </c>
      <c r="I15557" s="3" t="s">
        <v>872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25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5</v>
      </c>
      <c r="E15558" s="1" t="s">
        <v>176</v>
      </c>
      <c r="F15558" s="1" t="s">
        <v>181</v>
      </c>
      <c r="G15558" s="3" t="s">
        <v>592</v>
      </c>
      <c r="H15558" s="3" t="s">
        <v>835</v>
      </c>
      <c r="I15558" s="3" t="s">
        <v>1019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5</v>
      </c>
      <c r="E15559" s="1" t="s">
        <v>176</v>
      </c>
      <c r="F15559" s="1" t="s">
        <v>114</v>
      </c>
      <c r="G15559" s="3" t="s">
        <v>528</v>
      </c>
      <c r="H15559" s="3" t="s">
        <v>838</v>
      </c>
      <c r="I15559" s="3" t="s">
        <v>954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25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5</v>
      </c>
      <c r="E15560" s="1" t="s">
        <v>176</v>
      </c>
      <c r="F15560" s="1" t="s">
        <v>34</v>
      </c>
      <c r="G15560" s="3" t="s">
        <v>455</v>
      </c>
      <c r="H15560" s="3" t="s">
        <v>817</v>
      </c>
      <c r="I15560" s="3" t="s">
        <v>876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25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5</v>
      </c>
      <c r="E15561" s="1" t="s">
        <v>176</v>
      </c>
      <c r="F15561" s="1" t="s">
        <v>115</v>
      </c>
      <c r="G15561" s="3" t="s">
        <v>529</v>
      </c>
      <c r="H15561" s="3" t="s">
        <v>839</v>
      </c>
      <c r="I15561" s="3" t="s">
        <v>955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25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5</v>
      </c>
      <c r="E15562" s="1" t="s">
        <v>176</v>
      </c>
      <c r="F15562" s="1" t="s">
        <v>182</v>
      </c>
      <c r="G15562" s="3" t="s">
        <v>593</v>
      </c>
      <c r="H15562" s="3" t="s">
        <v>835</v>
      </c>
      <c r="I15562" s="3" t="s">
        <v>1020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25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5</v>
      </c>
      <c r="E15563" s="1" t="s">
        <v>176</v>
      </c>
      <c r="F15563" s="1" t="s">
        <v>38</v>
      </c>
      <c r="G15563" s="3" t="s">
        <v>459</v>
      </c>
      <c r="H15563" s="3" t="s">
        <v>818</v>
      </c>
      <c r="I15563" s="3" t="s">
        <v>880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25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5</v>
      </c>
      <c r="E15564" s="1" t="s">
        <v>176</v>
      </c>
      <c r="F15564" s="1" t="s">
        <v>42</v>
      </c>
      <c r="G15564" s="3" t="s">
        <v>463</v>
      </c>
      <c r="H15564" s="3" t="s">
        <v>307</v>
      </c>
      <c r="I15564" s="3" t="s">
        <v>884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5</v>
      </c>
      <c r="E15565" s="1" t="s">
        <v>176</v>
      </c>
      <c r="F15565" s="1" t="s">
        <v>45</v>
      </c>
      <c r="G15565" s="3" t="s">
        <v>465</v>
      </c>
      <c r="H15565" s="3" t="s">
        <v>307</v>
      </c>
      <c r="I15565" s="3" t="s">
        <v>887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25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5</v>
      </c>
      <c r="E15566" s="1" t="s">
        <v>176</v>
      </c>
      <c r="F15566" s="1" t="s">
        <v>183</v>
      </c>
      <c r="G15566" s="3" t="s">
        <v>594</v>
      </c>
      <c r="H15566" s="3" t="s">
        <v>809</v>
      </c>
      <c r="I15566" s="3" t="s">
        <v>1021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25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5</v>
      </c>
      <c r="E15567" s="1" t="s">
        <v>176</v>
      </c>
      <c r="F15567" s="1" t="s">
        <v>48</v>
      </c>
      <c r="G15567" s="3" t="s">
        <v>468</v>
      </c>
      <c r="H15567" s="3" t="s">
        <v>822</v>
      </c>
      <c r="I15567" s="3" t="s">
        <v>890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25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5</v>
      </c>
      <c r="E15568" s="1" t="s">
        <v>176</v>
      </c>
      <c r="F15568" s="1" t="s">
        <v>117</v>
      </c>
      <c r="G15568" s="3" t="s">
        <v>531</v>
      </c>
      <c r="H15568" s="3" t="s">
        <v>840</v>
      </c>
      <c r="I15568" s="3" t="s">
        <v>957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25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5</v>
      </c>
      <c r="E15569" s="1" t="s">
        <v>176</v>
      </c>
      <c r="F15569" s="1" t="s">
        <v>118</v>
      </c>
      <c r="G15569" s="3" t="s">
        <v>532</v>
      </c>
      <c r="H15569" s="3" t="s">
        <v>809</v>
      </c>
      <c r="I15569" s="3" t="s">
        <v>958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25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5</v>
      </c>
      <c r="E15570" s="1" t="s">
        <v>176</v>
      </c>
      <c r="F15570" s="1" t="s">
        <v>52</v>
      </c>
      <c r="G15570" s="3" t="s">
        <v>472</v>
      </c>
      <c r="H15570" s="3" t="s">
        <v>811</v>
      </c>
      <c r="I15570" s="3" t="s">
        <v>894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25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5</v>
      </c>
      <c r="E15571" s="1" t="s">
        <v>176</v>
      </c>
      <c r="F15571" s="1" t="s">
        <v>54</v>
      </c>
      <c r="G15571" s="3" t="s">
        <v>474</v>
      </c>
      <c r="H15571" s="3" t="s">
        <v>825</v>
      </c>
      <c r="I15571" s="3" t="s">
        <v>896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25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5</v>
      </c>
      <c r="E15572" s="1" t="s">
        <v>176</v>
      </c>
      <c r="F15572" s="1" t="s">
        <v>185</v>
      </c>
      <c r="G15572" s="3" t="s">
        <v>596</v>
      </c>
      <c r="H15572" s="3" t="s">
        <v>835</v>
      </c>
      <c r="I15572" s="3" t="s">
        <v>1023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25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5</v>
      </c>
      <c r="E15573" s="1" t="s">
        <v>176</v>
      </c>
      <c r="F15573" s="1" t="s">
        <v>124</v>
      </c>
      <c r="G15573" s="3" t="s">
        <v>538</v>
      </c>
      <c r="H15573" s="3" t="s">
        <v>838</v>
      </c>
      <c r="I15573" s="3" t="s">
        <v>964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25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5</v>
      </c>
      <c r="E15574" s="1" t="s">
        <v>176</v>
      </c>
      <c r="F15574" s="1" t="s">
        <v>126</v>
      </c>
      <c r="G15574" s="3" t="s">
        <v>540</v>
      </c>
      <c r="H15574" s="3" t="s">
        <v>827</v>
      </c>
      <c r="I15574" s="3" t="s">
        <v>966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5</v>
      </c>
      <c r="E15575" s="1" t="s">
        <v>176</v>
      </c>
      <c r="F15575" s="1" t="s">
        <v>127</v>
      </c>
      <c r="G15575" s="3" t="s">
        <v>541</v>
      </c>
      <c r="H15575" s="3" t="s">
        <v>842</v>
      </c>
      <c r="I15575" s="3" t="s">
        <v>967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25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5</v>
      </c>
      <c r="E15576" s="1" t="s">
        <v>176</v>
      </c>
      <c r="F15576" s="1" t="s">
        <v>128</v>
      </c>
      <c r="G15576" s="3" t="s">
        <v>542</v>
      </c>
      <c r="H15576" s="3" t="s">
        <v>843</v>
      </c>
      <c r="I15576" s="3" t="s">
        <v>968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25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5</v>
      </c>
      <c r="E15577" s="1" t="s">
        <v>176</v>
      </c>
      <c r="F15577" s="1" t="s">
        <v>64</v>
      </c>
      <c r="G15577" s="3" t="s">
        <v>468</v>
      </c>
      <c r="H15577" s="3" t="s">
        <v>822</v>
      </c>
      <c r="I15577" s="3" t="s">
        <v>906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25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5</v>
      </c>
      <c r="E15578" s="1" t="s">
        <v>176</v>
      </c>
      <c r="F15578" s="1" t="s">
        <v>129</v>
      </c>
      <c r="G15578" s="3" t="s">
        <v>543</v>
      </c>
      <c r="H15578" s="3" t="s">
        <v>809</v>
      </c>
      <c r="I15578" s="3" t="s">
        <v>969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5</v>
      </c>
      <c r="E15579" s="1" t="s">
        <v>176</v>
      </c>
      <c r="F15579" s="1" t="s">
        <v>66</v>
      </c>
      <c r="G15579" s="3" t="s">
        <v>484</v>
      </c>
      <c r="H15579" s="3" t="s">
        <v>824</v>
      </c>
      <c r="I15579" s="3" t="s">
        <v>908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5</v>
      </c>
      <c r="E15580" s="1" t="s">
        <v>176</v>
      </c>
      <c r="F15580" s="1" t="s">
        <v>68</v>
      </c>
      <c r="G15580" s="3" t="s">
        <v>486</v>
      </c>
      <c r="H15580" s="3" t="s">
        <v>807</v>
      </c>
      <c r="I15580" s="3" t="s">
        <v>910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25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5</v>
      </c>
      <c r="E15581" s="1" t="s">
        <v>176</v>
      </c>
      <c r="F15581" s="1" t="s">
        <v>187</v>
      </c>
      <c r="G15581" s="3" t="s">
        <v>598</v>
      </c>
      <c r="H15581" s="3" t="s">
        <v>835</v>
      </c>
      <c r="I15581" s="3" t="s">
        <v>1025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25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5</v>
      </c>
      <c r="E15582" s="1" t="s">
        <v>176</v>
      </c>
      <c r="F15582" s="1" t="s">
        <v>133</v>
      </c>
      <c r="G15582" s="3" t="s">
        <v>547</v>
      </c>
      <c r="H15582" s="3" t="s">
        <v>843</v>
      </c>
      <c r="I15582" s="3" t="s">
        <v>973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25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5</v>
      </c>
      <c r="E15583" s="1" t="s">
        <v>176</v>
      </c>
      <c r="F15583" s="1" t="s">
        <v>188</v>
      </c>
      <c r="G15583" s="3" t="s">
        <v>599</v>
      </c>
      <c r="H15583" s="3" t="s">
        <v>835</v>
      </c>
      <c r="I15583" s="3" t="s">
        <v>1026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25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5</v>
      </c>
      <c r="E15584" s="1" t="s">
        <v>176</v>
      </c>
      <c r="F15584" s="1" t="s">
        <v>134</v>
      </c>
      <c r="G15584" s="3" t="s">
        <v>548</v>
      </c>
      <c r="H15584" s="3" t="s">
        <v>846</v>
      </c>
      <c r="I15584" s="3" t="s">
        <v>974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25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5</v>
      </c>
      <c r="E15585" s="1" t="s">
        <v>176</v>
      </c>
      <c r="F15585" s="1" t="s">
        <v>135</v>
      </c>
      <c r="G15585" s="3" t="s">
        <v>549</v>
      </c>
      <c r="H15585" s="3" t="s">
        <v>838</v>
      </c>
      <c r="I15585" s="3" t="s">
        <v>975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25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5</v>
      </c>
      <c r="E15586" s="1" t="s">
        <v>176</v>
      </c>
      <c r="F15586" s="1" t="s">
        <v>136</v>
      </c>
      <c r="G15586" s="3" t="s">
        <v>550</v>
      </c>
      <c r="H15586" s="3" t="s">
        <v>843</v>
      </c>
      <c r="I15586" s="3" t="s">
        <v>976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25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5</v>
      </c>
      <c r="E15587" s="1" t="s">
        <v>176</v>
      </c>
      <c r="F15587" s="1" t="s">
        <v>74</v>
      </c>
      <c r="G15587" s="3" t="s">
        <v>491</v>
      </c>
      <c r="H15587" s="3" t="s">
        <v>830</v>
      </c>
      <c r="I15587" s="3" t="s">
        <v>916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25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5</v>
      </c>
      <c r="E15588" s="1" t="s">
        <v>176</v>
      </c>
      <c r="F15588" s="1" t="s">
        <v>138</v>
      </c>
      <c r="G15588" s="3" t="s">
        <v>552</v>
      </c>
      <c r="H15588" s="3" t="s">
        <v>827</v>
      </c>
      <c r="I15588" s="3" t="s">
        <v>978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25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5</v>
      </c>
      <c r="E15589" s="1" t="s">
        <v>176</v>
      </c>
      <c r="F15589" s="1" t="s">
        <v>77</v>
      </c>
      <c r="G15589" s="3" t="s">
        <v>494</v>
      </c>
      <c r="H15589" s="3" t="s">
        <v>808</v>
      </c>
      <c r="I15589" s="3" t="s">
        <v>919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5</v>
      </c>
      <c r="E15590" s="1" t="s">
        <v>176</v>
      </c>
      <c r="F15590" s="1" t="s">
        <v>82</v>
      </c>
      <c r="G15590" s="3" t="s">
        <v>499</v>
      </c>
      <c r="H15590" s="3" t="s">
        <v>823</v>
      </c>
      <c r="I15590" s="3" t="s">
        <v>924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25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5</v>
      </c>
      <c r="E15591" s="1" t="s">
        <v>176</v>
      </c>
      <c r="F15591" s="1" t="s">
        <v>144</v>
      </c>
      <c r="G15591" s="3" t="s">
        <v>558</v>
      </c>
      <c r="H15591" s="3" t="s">
        <v>806</v>
      </c>
      <c r="I15591" s="3" t="s">
        <v>984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25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5</v>
      </c>
      <c r="E15592" s="1" t="s">
        <v>176</v>
      </c>
      <c r="F15592" s="1" t="s">
        <v>189</v>
      </c>
      <c r="G15592" s="3" t="s">
        <v>600</v>
      </c>
      <c r="H15592" s="3" t="s">
        <v>838</v>
      </c>
      <c r="I15592" s="3" t="s">
        <v>1027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25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5</v>
      </c>
      <c r="E15593" s="1" t="s">
        <v>176</v>
      </c>
      <c r="F15593" s="1" t="s">
        <v>146</v>
      </c>
      <c r="G15593" s="3" t="s">
        <v>560</v>
      </c>
      <c r="H15593" s="3" t="s">
        <v>843</v>
      </c>
      <c r="I15593" s="3" t="s">
        <v>986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25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5</v>
      </c>
      <c r="E15594" s="1" t="s">
        <v>176</v>
      </c>
      <c r="F15594" s="1" t="s">
        <v>147</v>
      </c>
      <c r="G15594" s="3" t="s">
        <v>561</v>
      </c>
      <c r="H15594" s="3" t="s">
        <v>848</v>
      </c>
      <c r="I15594" s="3" t="s">
        <v>987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25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5</v>
      </c>
      <c r="E15595" s="1" t="s">
        <v>176</v>
      </c>
      <c r="F15595" s="1" t="s">
        <v>85</v>
      </c>
      <c r="G15595" s="3" t="s">
        <v>502</v>
      </c>
      <c r="H15595" s="3" t="s">
        <v>831</v>
      </c>
      <c r="I15595" s="3" t="s">
        <v>927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5</v>
      </c>
      <c r="E15596" s="1" t="s">
        <v>176</v>
      </c>
      <c r="F15596" s="1" t="s">
        <v>190</v>
      </c>
      <c r="G15596" s="3" t="s">
        <v>601</v>
      </c>
      <c r="H15596" s="3" t="s">
        <v>835</v>
      </c>
      <c r="I15596" s="3" t="s">
        <v>1028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25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5</v>
      </c>
      <c r="E15597" s="1" t="s">
        <v>176</v>
      </c>
      <c r="F15597" s="1" t="s">
        <v>148</v>
      </c>
      <c r="G15597" s="3" t="s">
        <v>562</v>
      </c>
      <c r="H15597" s="3" t="s">
        <v>838</v>
      </c>
      <c r="I15597" s="3" t="s">
        <v>988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25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5</v>
      </c>
      <c r="E15598" s="1" t="s">
        <v>176</v>
      </c>
      <c r="F15598" s="1" t="s">
        <v>86</v>
      </c>
      <c r="G15598" s="3" t="s">
        <v>503</v>
      </c>
      <c r="H15598" s="3" t="s">
        <v>814</v>
      </c>
      <c r="I15598" s="3" t="s">
        <v>928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25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5</v>
      </c>
      <c r="E15599" s="1" t="s">
        <v>176</v>
      </c>
      <c r="F15599" s="1" t="s">
        <v>191</v>
      </c>
      <c r="G15599" s="3" t="s">
        <v>602</v>
      </c>
      <c r="H15599" s="3" t="s">
        <v>835</v>
      </c>
      <c r="I15599" s="3" t="s">
        <v>1029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5</v>
      </c>
      <c r="E15600" s="1" t="s">
        <v>176</v>
      </c>
      <c r="F15600" s="1" t="s">
        <v>150</v>
      </c>
      <c r="G15600" s="3" t="s">
        <v>509</v>
      </c>
      <c r="H15600" s="3" t="s">
        <v>841</v>
      </c>
      <c r="I15600" s="3" t="s">
        <v>990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25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5</v>
      </c>
      <c r="E15601" s="1" t="s">
        <v>176</v>
      </c>
      <c r="F15601" s="1" t="s">
        <v>89</v>
      </c>
      <c r="G15601" s="3" t="s">
        <v>506</v>
      </c>
      <c r="H15601" s="3" t="s">
        <v>803</v>
      </c>
      <c r="I15601" s="3" t="s">
        <v>931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5</v>
      </c>
      <c r="E15602" s="1" t="s">
        <v>176</v>
      </c>
      <c r="F15602" s="1" t="s">
        <v>151</v>
      </c>
      <c r="G15602" s="3" t="s">
        <v>564</v>
      </c>
      <c r="H15602" s="3" t="s">
        <v>849</v>
      </c>
      <c r="I15602" s="3" t="s">
        <v>991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25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5</v>
      </c>
      <c r="E15603" s="1" t="s">
        <v>176</v>
      </c>
      <c r="F15603" s="1" t="s">
        <v>90</v>
      </c>
      <c r="G15603" s="3" t="s">
        <v>507</v>
      </c>
      <c r="H15603" s="3" t="s">
        <v>803</v>
      </c>
      <c r="I15603" s="3" t="s">
        <v>932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5</v>
      </c>
      <c r="E15604" s="1" t="s">
        <v>176</v>
      </c>
      <c r="F15604" s="1" t="s">
        <v>193</v>
      </c>
      <c r="G15604" s="3" t="s">
        <v>604</v>
      </c>
      <c r="H15604" s="3" t="s">
        <v>835</v>
      </c>
      <c r="I15604" s="3" t="s">
        <v>1031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25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5</v>
      </c>
      <c r="E15605" s="1" t="s">
        <v>176</v>
      </c>
      <c r="F15605" s="1" t="s">
        <v>153</v>
      </c>
      <c r="G15605" s="3" t="s">
        <v>566</v>
      </c>
      <c r="H15605" s="3" t="s">
        <v>838</v>
      </c>
      <c r="I15605" s="3" t="s">
        <v>993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25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5</v>
      </c>
      <c r="E15606" s="1" t="s">
        <v>176</v>
      </c>
      <c r="F15606" s="1" t="s">
        <v>93</v>
      </c>
      <c r="G15606" s="3" t="s">
        <v>510</v>
      </c>
      <c r="H15606" s="3" t="s">
        <v>810</v>
      </c>
      <c r="I15606" s="3" t="s">
        <v>935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5</v>
      </c>
      <c r="E15607" s="1" t="s">
        <v>176</v>
      </c>
      <c r="F15607" s="1" t="s">
        <v>155</v>
      </c>
      <c r="G15607" s="3" t="s">
        <v>568</v>
      </c>
      <c r="H15607" s="3" t="s">
        <v>846</v>
      </c>
      <c r="I15607" s="3" t="s">
        <v>995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25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5</v>
      </c>
      <c r="E15608" s="1" t="s">
        <v>176</v>
      </c>
      <c r="F15608" s="1" t="s">
        <v>157</v>
      </c>
      <c r="G15608" s="3" t="s">
        <v>570</v>
      </c>
      <c r="H15608" s="3" t="s">
        <v>838</v>
      </c>
      <c r="I15608" s="3" t="s">
        <v>997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25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5</v>
      </c>
      <c r="E15609" s="1" t="s">
        <v>176</v>
      </c>
      <c r="F15609" s="1" t="s">
        <v>158</v>
      </c>
      <c r="G15609" s="3" t="s">
        <v>571</v>
      </c>
      <c r="H15609" s="3" t="s">
        <v>809</v>
      </c>
      <c r="I15609" s="3" t="s">
        <v>998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25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5</v>
      </c>
      <c r="E15610" s="1" t="s">
        <v>176</v>
      </c>
      <c r="F15610" s="1" t="s">
        <v>194</v>
      </c>
      <c r="G15610" s="3" t="s">
        <v>605</v>
      </c>
      <c r="H15610" s="3" t="s">
        <v>835</v>
      </c>
      <c r="I15610" s="3" t="s">
        <v>1032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25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5</v>
      </c>
      <c r="E15611" s="1" t="s">
        <v>176</v>
      </c>
      <c r="F15611" s="1" t="s">
        <v>161</v>
      </c>
      <c r="G15611" s="3" t="s">
        <v>574</v>
      </c>
      <c r="H15611" s="3" t="s">
        <v>842</v>
      </c>
      <c r="I15611" s="3" t="s">
        <v>1001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25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5</v>
      </c>
      <c r="E15612" s="1" t="s">
        <v>176</v>
      </c>
      <c r="F15612" s="1" t="s">
        <v>162</v>
      </c>
      <c r="G15612" s="3" t="s">
        <v>575</v>
      </c>
      <c r="H15612" s="3" t="s">
        <v>838</v>
      </c>
      <c r="I15612" s="3" t="s">
        <v>1002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25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5</v>
      </c>
      <c r="E15613" s="1" t="s">
        <v>176</v>
      </c>
      <c r="F15613" s="1" t="s">
        <v>195</v>
      </c>
      <c r="G15613" s="3" t="s">
        <v>606</v>
      </c>
      <c r="H15613" s="3" t="s">
        <v>835</v>
      </c>
      <c r="I15613" s="3" t="s">
        <v>1033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25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5</v>
      </c>
      <c r="E15614" s="1" t="s">
        <v>176</v>
      </c>
      <c r="F15614" s="1" t="s">
        <v>163</v>
      </c>
      <c r="G15614" s="3" t="s">
        <v>576</v>
      </c>
      <c r="H15614" s="3" t="s">
        <v>838</v>
      </c>
      <c r="I15614" s="3" t="s">
        <v>1003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25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5</v>
      </c>
      <c r="E15615" s="1" t="s">
        <v>176</v>
      </c>
      <c r="F15615" s="1" t="s">
        <v>165</v>
      </c>
      <c r="G15615" s="3" t="s">
        <v>578</v>
      </c>
      <c r="H15615" s="3" t="s">
        <v>851</v>
      </c>
      <c r="I15615" s="3" t="s">
        <v>1005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25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5</v>
      </c>
      <c r="E15616" s="1" t="s">
        <v>176</v>
      </c>
      <c r="F15616" s="1" t="s">
        <v>166</v>
      </c>
      <c r="G15616" s="3" t="s">
        <v>579</v>
      </c>
      <c r="H15616" s="3" t="s">
        <v>838</v>
      </c>
      <c r="I15616" s="3" t="s">
        <v>1006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25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5</v>
      </c>
      <c r="E15617" s="1" t="s">
        <v>176</v>
      </c>
      <c r="F15617" s="1" t="s">
        <v>167</v>
      </c>
      <c r="G15617" s="3" t="s">
        <v>580</v>
      </c>
      <c r="H15617" s="3" t="s">
        <v>838</v>
      </c>
      <c r="I15617" s="3" t="s">
        <v>1007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25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5</v>
      </c>
      <c r="E15618" s="1" t="s">
        <v>176</v>
      </c>
      <c r="F15618" s="1" t="s">
        <v>100</v>
      </c>
      <c r="G15618" s="3" t="s">
        <v>517</v>
      </c>
      <c r="H15618" s="3" t="s">
        <v>830</v>
      </c>
      <c r="I15618" s="3" t="s">
        <v>942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25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5</v>
      </c>
      <c r="E15619" s="1" t="s">
        <v>176</v>
      </c>
      <c r="F15619" s="1" t="s">
        <v>171</v>
      </c>
      <c r="G15619" s="3" t="s">
        <v>584</v>
      </c>
      <c r="H15619" s="3" t="s">
        <v>827</v>
      </c>
      <c r="I15619" s="3" t="s">
        <v>1011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25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5</v>
      </c>
      <c r="E15620" s="1" t="s">
        <v>176</v>
      </c>
      <c r="F15620" s="1" t="s">
        <v>173</v>
      </c>
      <c r="G15620" s="3" t="s">
        <v>586</v>
      </c>
      <c r="H15620" s="3" t="s">
        <v>849</v>
      </c>
      <c r="I15620" s="3" t="s">
        <v>1013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25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5</v>
      </c>
      <c r="E15621" s="1" t="s">
        <v>176</v>
      </c>
      <c r="F15621" s="1" t="s">
        <v>196</v>
      </c>
      <c r="G15621" s="3" t="s">
        <v>607</v>
      </c>
      <c r="H15621" s="3" t="s">
        <v>835</v>
      </c>
      <c r="I15621" s="3" t="s">
        <v>1034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25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5</v>
      </c>
      <c r="E15622" s="1" t="s">
        <v>176</v>
      </c>
      <c r="F15622" s="1" t="s">
        <v>197</v>
      </c>
      <c r="G15622" s="3" t="s">
        <v>608</v>
      </c>
      <c r="H15622" s="3" t="s">
        <v>835</v>
      </c>
      <c r="I15622" s="3" t="s">
        <v>1035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25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8</v>
      </c>
      <c r="E15623" s="1" t="s">
        <v>199</v>
      </c>
      <c r="F15623" s="1" t="s">
        <v>109</v>
      </c>
      <c r="G15623" s="3" t="s">
        <v>523</v>
      </c>
      <c r="H15623" s="3" t="s">
        <v>834</v>
      </c>
      <c r="I15623" s="3" t="s">
        <v>949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25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8</v>
      </c>
      <c r="E15624" s="1" t="s">
        <v>199</v>
      </c>
      <c r="F15624" s="1" t="s">
        <v>16</v>
      </c>
      <c r="G15624" s="3" t="s">
        <v>438</v>
      </c>
      <c r="H15624" s="3" t="s">
        <v>805</v>
      </c>
      <c r="I15624" s="3" t="s">
        <v>858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25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8</v>
      </c>
      <c r="E15625" s="1" t="s">
        <v>199</v>
      </c>
      <c r="F15625" s="1" t="s">
        <v>19</v>
      </c>
      <c r="G15625" s="3" t="s">
        <v>437</v>
      </c>
      <c r="H15625" s="3" t="s">
        <v>807</v>
      </c>
      <c r="I15625" s="3" t="s">
        <v>861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25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8</v>
      </c>
      <c r="E15626" s="1" t="s">
        <v>199</v>
      </c>
      <c r="F15626" s="1" t="s">
        <v>20</v>
      </c>
      <c r="G15626" s="3" t="s">
        <v>441</v>
      </c>
      <c r="H15626" s="3" t="s">
        <v>804</v>
      </c>
      <c r="I15626" s="3" t="s">
        <v>862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25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8</v>
      </c>
      <c r="E15627" s="1" t="s">
        <v>199</v>
      </c>
      <c r="F15627" s="1" t="s">
        <v>22</v>
      </c>
      <c r="G15627" s="3" t="s">
        <v>443</v>
      </c>
      <c r="H15627" s="3" t="s">
        <v>809</v>
      </c>
      <c r="I15627" s="3" t="s">
        <v>864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25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8</v>
      </c>
      <c r="E15628" s="1" t="s">
        <v>199</v>
      </c>
      <c r="F15628" s="1" t="s">
        <v>112</v>
      </c>
      <c r="G15628" s="3" t="s">
        <v>526</v>
      </c>
      <c r="H15628" s="3" t="s">
        <v>836</v>
      </c>
      <c r="I15628" s="3" t="s">
        <v>952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25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8</v>
      </c>
      <c r="E15629" s="1" t="s">
        <v>199</v>
      </c>
      <c r="F15629" s="1" t="s">
        <v>29</v>
      </c>
      <c r="G15629" s="3" t="s">
        <v>450</v>
      </c>
      <c r="H15629" s="3" t="s">
        <v>815</v>
      </c>
      <c r="I15629" s="3" t="s">
        <v>871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25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8</v>
      </c>
      <c r="E15630" s="1" t="s">
        <v>199</v>
      </c>
      <c r="F15630" s="1" t="s">
        <v>30</v>
      </c>
      <c r="G15630" s="3" t="s">
        <v>451</v>
      </c>
      <c r="H15630" s="3" t="s">
        <v>805</v>
      </c>
      <c r="I15630" s="3" t="s">
        <v>872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25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8</v>
      </c>
      <c r="E15631" s="1" t="s">
        <v>199</v>
      </c>
      <c r="F15631" s="1" t="s">
        <v>200</v>
      </c>
      <c r="G15631" s="3" t="s">
        <v>609</v>
      </c>
      <c r="H15631" s="3" t="s">
        <v>850</v>
      </c>
      <c r="I15631" s="3" t="s">
        <v>1036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8</v>
      </c>
      <c r="E15632" s="1" t="s">
        <v>199</v>
      </c>
      <c r="F15632" s="1" t="s">
        <v>32</v>
      </c>
      <c r="G15632" s="3" t="s">
        <v>453</v>
      </c>
      <c r="H15632" s="3" t="s">
        <v>816</v>
      </c>
      <c r="I15632" s="3" t="s">
        <v>874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25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8</v>
      </c>
      <c r="E15633" s="1" t="s">
        <v>199</v>
      </c>
      <c r="F15633" s="1" t="s">
        <v>33</v>
      </c>
      <c r="G15633" s="3" t="s">
        <v>454</v>
      </c>
      <c r="H15633" s="3" t="s">
        <v>807</v>
      </c>
      <c r="I15633" s="3" t="s">
        <v>875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25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8</v>
      </c>
      <c r="E15634" s="1" t="s">
        <v>199</v>
      </c>
      <c r="F15634" s="1" t="s">
        <v>114</v>
      </c>
      <c r="G15634" s="3" t="s">
        <v>528</v>
      </c>
      <c r="H15634" s="3" t="s">
        <v>838</v>
      </c>
      <c r="I15634" s="3" t="s">
        <v>954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25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8</v>
      </c>
      <c r="E15635" s="1" t="s">
        <v>199</v>
      </c>
      <c r="F15635" s="1" t="s">
        <v>38</v>
      </c>
      <c r="G15635" s="3" t="s">
        <v>459</v>
      </c>
      <c r="H15635" s="3" t="s">
        <v>818</v>
      </c>
      <c r="I15635" s="3" t="s">
        <v>880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25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8</v>
      </c>
      <c r="E15636" s="1" t="s">
        <v>199</v>
      </c>
      <c r="F15636" s="1" t="s">
        <v>40</v>
      </c>
      <c r="G15636" s="3" t="s">
        <v>461</v>
      </c>
      <c r="H15636" s="3" t="s">
        <v>307</v>
      </c>
      <c r="I15636" s="3" t="s">
        <v>882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25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8</v>
      </c>
      <c r="E15637" s="1" t="s">
        <v>199</v>
      </c>
      <c r="F15637" s="1" t="s">
        <v>41</v>
      </c>
      <c r="G15637" s="3" t="s">
        <v>462</v>
      </c>
      <c r="H15637" s="3" t="s">
        <v>810</v>
      </c>
      <c r="I15637" s="3" t="s">
        <v>883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25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8</v>
      </c>
      <c r="E15638" s="1" t="s">
        <v>199</v>
      </c>
      <c r="F15638" s="1" t="s">
        <v>48</v>
      </c>
      <c r="G15638" s="3" t="s">
        <v>468</v>
      </c>
      <c r="H15638" s="3" t="s">
        <v>822</v>
      </c>
      <c r="I15638" s="3" t="s">
        <v>890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25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8</v>
      </c>
      <c r="E15639" s="1" t="s">
        <v>199</v>
      </c>
      <c r="F15639" s="1" t="s">
        <v>117</v>
      </c>
      <c r="G15639" s="3" t="s">
        <v>531</v>
      </c>
      <c r="H15639" s="3" t="s">
        <v>840</v>
      </c>
      <c r="I15639" s="3" t="s">
        <v>957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25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8</v>
      </c>
      <c r="E15640" s="1" t="s">
        <v>199</v>
      </c>
      <c r="F15640" s="1" t="s">
        <v>118</v>
      </c>
      <c r="G15640" s="3" t="s">
        <v>532</v>
      </c>
      <c r="H15640" s="3" t="s">
        <v>809</v>
      </c>
      <c r="I15640" s="3" t="s">
        <v>958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8</v>
      </c>
      <c r="E15641" s="1" t="s">
        <v>199</v>
      </c>
      <c r="F15641" s="1" t="s">
        <v>52</v>
      </c>
      <c r="G15641" s="3" t="s">
        <v>472</v>
      </c>
      <c r="H15641" s="3" t="s">
        <v>811</v>
      </c>
      <c r="I15641" s="3" t="s">
        <v>894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25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8</v>
      </c>
      <c r="E15642" s="1" t="s">
        <v>199</v>
      </c>
      <c r="F15642" s="1" t="s">
        <v>54</v>
      </c>
      <c r="G15642" s="3" t="s">
        <v>474</v>
      </c>
      <c r="H15642" s="3" t="s">
        <v>825</v>
      </c>
      <c r="I15642" s="3" t="s">
        <v>896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25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8</v>
      </c>
      <c r="E15643" s="1" t="s">
        <v>199</v>
      </c>
      <c r="F15643" s="1" t="s">
        <v>123</v>
      </c>
      <c r="G15643" s="3" t="s">
        <v>537</v>
      </c>
      <c r="H15643" s="3" t="s">
        <v>827</v>
      </c>
      <c r="I15643" s="3" t="s">
        <v>963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8</v>
      </c>
      <c r="E15644" s="1" t="s">
        <v>199</v>
      </c>
      <c r="F15644" s="1" t="s">
        <v>126</v>
      </c>
      <c r="G15644" s="3" t="s">
        <v>540</v>
      </c>
      <c r="H15644" s="3" t="s">
        <v>827</v>
      </c>
      <c r="I15644" s="3" t="s">
        <v>966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25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8</v>
      </c>
      <c r="E15645" s="1" t="s">
        <v>199</v>
      </c>
      <c r="F15645" s="1" t="s">
        <v>63</v>
      </c>
      <c r="G15645" s="3" t="s">
        <v>482</v>
      </c>
      <c r="H15645" s="3" t="s">
        <v>807</v>
      </c>
      <c r="I15645" s="3" t="s">
        <v>905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25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8</v>
      </c>
      <c r="E15646" s="1" t="s">
        <v>199</v>
      </c>
      <c r="F15646" s="1" t="s">
        <v>201</v>
      </c>
      <c r="G15646" s="3" t="s">
        <v>610</v>
      </c>
      <c r="H15646" s="3" t="s">
        <v>805</v>
      </c>
      <c r="I15646" s="3" t="s">
        <v>1037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8</v>
      </c>
      <c r="E15647" s="1" t="s">
        <v>199</v>
      </c>
      <c r="F15647" s="1" t="s">
        <v>129</v>
      </c>
      <c r="G15647" s="3" t="s">
        <v>543</v>
      </c>
      <c r="H15647" s="3" t="s">
        <v>809</v>
      </c>
      <c r="I15647" s="3" t="s">
        <v>969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25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8</v>
      </c>
      <c r="E15648" s="1" t="s">
        <v>199</v>
      </c>
      <c r="F15648" s="1" t="s">
        <v>132</v>
      </c>
      <c r="G15648" s="3" t="s">
        <v>546</v>
      </c>
      <c r="H15648" s="3" t="s">
        <v>827</v>
      </c>
      <c r="I15648" s="3" t="s">
        <v>972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25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8</v>
      </c>
      <c r="E15649" s="1" t="s">
        <v>199</v>
      </c>
      <c r="F15649" s="1" t="s">
        <v>68</v>
      </c>
      <c r="G15649" s="3" t="s">
        <v>486</v>
      </c>
      <c r="H15649" s="3" t="s">
        <v>807</v>
      </c>
      <c r="I15649" s="3" t="s">
        <v>910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25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8</v>
      </c>
      <c r="E15650" s="1" t="s">
        <v>199</v>
      </c>
      <c r="F15650" s="1" t="s">
        <v>134</v>
      </c>
      <c r="G15650" s="3" t="s">
        <v>548</v>
      </c>
      <c r="H15650" s="3" t="s">
        <v>846</v>
      </c>
      <c r="I15650" s="3" t="s">
        <v>974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25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8</v>
      </c>
      <c r="E15651" s="1" t="s">
        <v>199</v>
      </c>
      <c r="F15651" s="1" t="s">
        <v>135</v>
      </c>
      <c r="G15651" s="3" t="s">
        <v>549</v>
      </c>
      <c r="H15651" s="3" t="s">
        <v>838</v>
      </c>
      <c r="I15651" s="3" t="s">
        <v>975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25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8</v>
      </c>
      <c r="E15652" s="1" t="s">
        <v>199</v>
      </c>
      <c r="F15652" s="1" t="s">
        <v>72</v>
      </c>
      <c r="G15652" s="3" t="s">
        <v>486</v>
      </c>
      <c r="H15652" s="3" t="s">
        <v>807</v>
      </c>
      <c r="I15652" s="3" t="s">
        <v>914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25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8</v>
      </c>
      <c r="E15653" s="1" t="s">
        <v>199</v>
      </c>
      <c r="F15653" s="1" t="s">
        <v>138</v>
      </c>
      <c r="G15653" s="3" t="s">
        <v>552</v>
      </c>
      <c r="H15653" s="3" t="s">
        <v>827</v>
      </c>
      <c r="I15653" s="3" t="s">
        <v>978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25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8</v>
      </c>
      <c r="E15654" s="1" t="s">
        <v>199</v>
      </c>
      <c r="F15654" s="1" t="s">
        <v>142</v>
      </c>
      <c r="G15654" s="3" t="s">
        <v>556</v>
      </c>
      <c r="H15654" s="3" t="s">
        <v>827</v>
      </c>
      <c r="I15654" s="3" t="s">
        <v>982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25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8</v>
      </c>
      <c r="E15655" s="1" t="s">
        <v>199</v>
      </c>
      <c r="F15655" s="1" t="s">
        <v>82</v>
      </c>
      <c r="G15655" s="3" t="s">
        <v>499</v>
      </c>
      <c r="H15655" s="3" t="s">
        <v>823</v>
      </c>
      <c r="I15655" s="3" t="s">
        <v>924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8</v>
      </c>
      <c r="E15656" s="1" t="s">
        <v>199</v>
      </c>
      <c r="F15656" s="1" t="s">
        <v>144</v>
      </c>
      <c r="G15656" s="3" t="s">
        <v>558</v>
      </c>
      <c r="H15656" s="3" t="s">
        <v>806</v>
      </c>
      <c r="I15656" s="3" t="s">
        <v>984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25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8</v>
      </c>
      <c r="E15657" s="1" t="s">
        <v>199</v>
      </c>
      <c r="F15657" s="1" t="s">
        <v>202</v>
      </c>
      <c r="G15657" s="3" t="s">
        <v>611</v>
      </c>
      <c r="H15657" s="3" t="s">
        <v>805</v>
      </c>
      <c r="I15657" s="3" t="s">
        <v>1038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25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8</v>
      </c>
      <c r="E15658" s="1" t="s">
        <v>199</v>
      </c>
      <c r="F15658" s="1" t="s">
        <v>148</v>
      </c>
      <c r="G15658" s="3" t="s">
        <v>562</v>
      </c>
      <c r="H15658" s="3" t="s">
        <v>838</v>
      </c>
      <c r="I15658" s="3" t="s">
        <v>988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8</v>
      </c>
      <c r="E15659" s="1" t="s">
        <v>199</v>
      </c>
      <c r="F15659" s="1" t="s">
        <v>86</v>
      </c>
      <c r="G15659" s="3" t="s">
        <v>503</v>
      </c>
      <c r="H15659" s="3" t="s">
        <v>814</v>
      </c>
      <c r="I15659" s="3" t="s">
        <v>928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25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8</v>
      </c>
      <c r="E15660" s="1" t="s">
        <v>199</v>
      </c>
      <c r="F15660" s="1" t="s">
        <v>88</v>
      </c>
      <c r="G15660" s="3" t="s">
        <v>505</v>
      </c>
      <c r="H15660" s="3" t="s">
        <v>805</v>
      </c>
      <c r="I15660" s="3" t="s">
        <v>930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25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8</v>
      </c>
      <c r="E15661" s="1" t="s">
        <v>199</v>
      </c>
      <c r="F15661" s="1" t="s">
        <v>149</v>
      </c>
      <c r="G15661" s="3" t="s">
        <v>563</v>
      </c>
      <c r="H15661" s="3" t="s">
        <v>827</v>
      </c>
      <c r="I15661" s="3" t="s">
        <v>989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25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8</v>
      </c>
      <c r="E15662" s="1" t="s">
        <v>199</v>
      </c>
      <c r="F15662" s="1" t="s">
        <v>150</v>
      </c>
      <c r="G15662" s="3" t="s">
        <v>509</v>
      </c>
      <c r="H15662" s="3" t="s">
        <v>841</v>
      </c>
      <c r="I15662" s="3" t="s">
        <v>990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25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8</v>
      </c>
      <c r="E15663" s="1" t="s">
        <v>199</v>
      </c>
      <c r="F15663" s="1" t="s">
        <v>89</v>
      </c>
      <c r="G15663" s="3" t="s">
        <v>506</v>
      </c>
      <c r="H15663" s="3" t="s">
        <v>803</v>
      </c>
      <c r="I15663" s="3" t="s">
        <v>931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25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8</v>
      </c>
      <c r="E15664" s="1" t="s">
        <v>199</v>
      </c>
      <c r="F15664" s="1" t="s">
        <v>151</v>
      </c>
      <c r="G15664" s="3" t="s">
        <v>564</v>
      </c>
      <c r="H15664" s="3" t="s">
        <v>849</v>
      </c>
      <c r="I15664" s="3" t="s">
        <v>991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25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8</v>
      </c>
      <c r="E15665" s="1" t="s">
        <v>199</v>
      </c>
      <c r="F15665" s="1" t="s">
        <v>90</v>
      </c>
      <c r="G15665" s="3" t="s">
        <v>507</v>
      </c>
      <c r="H15665" s="3" t="s">
        <v>803</v>
      </c>
      <c r="I15665" s="3" t="s">
        <v>932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25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8</v>
      </c>
      <c r="E15666" s="1" t="s">
        <v>199</v>
      </c>
      <c r="F15666" s="1" t="s">
        <v>203</v>
      </c>
      <c r="G15666" s="3" t="s">
        <v>612</v>
      </c>
      <c r="H15666" s="3" t="s">
        <v>850</v>
      </c>
      <c r="I15666" s="3" t="s">
        <v>1039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25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8</v>
      </c>
      <c r="E15667" s="1" t="s">
        <v>199</v>
      </c>
      <c r="F15667" s="1" t="s">
        <v>153</v>
      </c>
      <c r="G15667" s="3" t="s">
        <v>566</v>
      </c>
      <c r="H15667" s="3" t="s">
        <v>838</v>
      </c>
      <c r="I15667" s="3" t="s">
        <v>993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25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8</v>
      </c>
      <c r="E15668" s="1" t="s">
        <v>199</v>
      </c>
      <c r="F15668" s="1" t="s">
        <v>91</v>
      </c>
      <c r="G15668" s="3" t="s">
        <v>508</v>
      </c>
      <c r="H15668" s="3" t="s">
        <v>832</v>
      </c>
      <c r="I15668" s="3" t="s">
        <v>933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25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8</v>
      </c>
      <c r="E15669" s="1" t="s">
        <v>199</v>
      </c>
      <c r="F15669" s="1" t="s">
        <v>92</v>
      </c>
      <c r="G15669" s="3" t="s">
        <v>509</v>
      </c>
      <c r="H15669" s="3" t="s">
        <v>812</v>
      </c>
      <c r="I15669" s="3" t="s">
        <v>934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8</v>
      </c>
      <c r="E15670" s="1" t="s">
        <v>199</v>
      </c>
      <c r="F15670" s="1" t="s">
        <v>93</v>
      </c>
      <c r="G15670" s="3" t="s">
        <v>510</v>
      </c>
      <c r="H15670" s="3" t="s">
        <v>810</v>
      </c>
      <c r="I15670" s="3" t="s">
        <v>935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25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8</v>
      </c>
      <c r="E15671" s="1" t="s">
        <v>199</v>
      </c>
      <c r="F15671" s="1" t="s">
        <v>94</v>
      </c>
      <c r="G15671" s="3" t="s">
        <v>511</v>
      </c>
      <c r="H15671" s="3" t="s">
        <v>819</v>
      </c>
      <c r="I15671" s="3" t="s">
        <v>936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25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8</v>
      </c>
      <c r="E15672" s="1" t="s">
        <v>199</v>
      </c>
      <c r="F15672" s="1" t="s">
        <v>155</v>
      </c>
      <c r="G15672" s="3" t="s">
        <v>568</v>
      </c>
      <c r="H15672" s="3" t="s">
        <v>846</v>
      </c>
      <c r="I15672" s="3" t="s">
        <v>995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25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8</v>
      </c>
      <c r="E15673" s="1" t="s">
        <v>199</v>
      </c>
      <c r="F15673" s="1" t="s">
        <v>96</v>
      </c>
      <c r="G15673" s="3" t="s">
        <v>513</v>
      </c>
      <c r="H15673" s="3" t="s">
        <v>807</v>
      </c>
      <c r="I15673" s="3" t="s">
        <v>938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25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8</v>
      </c>
      <c r="E15674" s="1" t="s">
        <v>199</v>
      </c>
      <c r="F15674" s="1" t="s">
        <v>156</v>
      </c>
      <c r="G15674" s="3" t="s">
        <v>569</v>
      </c>
      <c r="H15674" s="3" t="s">
        <v>827</v>
      </c>
      <c r="I15674" s="3" t="s">
        <v>996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25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8</v>
      </c>
      <c r="E15675" s="1" t="s">
        <v>199</v>
      </c>
      <c r="F15675" s="1" t="s">
        <v>157</v>
      </c>
      <c r="G15675" s="3" t="s">
        <v>570</v>
      </c>
      <c r="H15675" s="3" t="s">
        <v>838</v>
      </c>
      <c r="I15675" s="3" t="s">
        <v>997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25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8</v>
      </c>
      <c r="E15676" s="1" t="s">
        <v>199</v>
      </c>
      <c r="F15676" s="1" t="s">
        <v>158</v>
      </c>
      <c r="G15676" s="3" t="s">
        <v>571</v>
      </c>
      <c r="H15676" s="3" t="s">
        <v>809</v>
      </c>
      <c r="I15676" s="3" t="s">
        <v>998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8</v>
      </c>
      <c r="E15677" s="1" t="s">
        <v>199</v>
      </c>
      <c r="F15677" s="1" t="s">
        <v>97</v>
      </c>
      <c r="G15677" s="3" t="s">
        <v>514</v>
      </c>
      <c r="H15677" s="3" t="s">
        <v>804</v>
      </c>
      <c r="I15677" s="3" t="s">
        <v>939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25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8</v>
      </c>
      <c r="E15678" s="1" t="s">
        <v>199</v>
      </c>
      <c r="F15678" s="1" t="s">
        <v>161</v>
      </c>
      <c r="G15678" s="3" t="s">
        <v>574</v>
      </c>
      <c r="H15678" s="3" t="s">
        <v>842</v>
      </c>
      <c r="I15678" s="3" t="s">
        <v>1001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25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8</v>
      </c>
      <c r="E15679" s="1" t="s">
        <v>199</v>
      </c>
      <c r="F15679" s="1" t="s">
        <v>162</v>
      </c>
      <c r="G15679" s="3" t="s">
        <v>575</v>
      </c>
      <c r="H15679" s="3" t="s">
        <v>838</v>
      </c>
      <c r="I15679" s="3" t="s">
        <v>1002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25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8</v>
      </c>
      <c r="E15680" s="1" t="s">
        <v>199</v>
      </c>
      <c r="F15680" s="1" t="s">
        <v>163</v>
      </c>
      <c r="G15680" s="3" t="s">
        <v>576</v>
      </c>
      <c r="H15680" s="3" t="s">
        <v>838</v>
      </c>
      <c r="I15680" s="3" t="s">
        <v>1003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25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8</v>
      </c>
      <c r="E15681" s="1" t="s">
        <v>199</v>
      </c>
      <c r="F15681" s="1" t="s">
        <v>164</v>
      </c>
      <c r="G15681" s="3" t="s">
        <v>577</v>
      </c>
      <c r="H15681" s="3" t="s">
        <v>850</v>
      </c>
      <c r="I15681" s="3" t="s">
        <v>1004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25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8</v>
      </c>
      <c r="E15682" s="1" t="s">
        <v>199</v>
      </c>
      <c r="F15682" s="1" t="s">
        <v>165</v>
      </c>
      <c r="G15682" s="3" t="s">
        <v>578</v>
      </c>
      <c r="H15682" s="3" t="s">
        <v>851</v>
      </c>
      <c r="I15682" s="3" t="s">
        <v>1005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25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8</v>
      </c>
      <c r="E15683" s="1" t="s">
        <v>199</v>
      </c>
      <c r="F15683" s="1" t="s">
        <v>166</v>
      </c>
      <c r="G15683" s="3" t="s">
        <v>579</v>
      </c>
      <c r="H15683" s="3" t="s">
        <v>838</v>
      </c>
      <c r="I15683" s="3" t="s">
        <v>1006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8</v>
      </c>
      <c r="E15684" s="1" t="s">
        <v>199</v>
      </c>
      <c r="F15684" s="1" t="s">
        <v>168</v>
      </c>
      <c r="G15684" s="3" t="s">
        <v>581</v>
      </c>
      <c r="H15684" s="3" t="s">
        <v>827</v>
      </c>
      <c r="I15684" s="3" t="s">
        <v>1008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25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8</v>
      </c>
      <c r="E15685" s="1" t="s">
        <v>199</v>
      </c>
      <c r="F15685" s="1" t="s">
        <v>169</v>
      </c>
      <c r="G15685" s="3" t="s">
        <v>582</v>
      </c>
      <c r="H15685" s="3" t="s">
        <v>852</v>
      </c>
      <c r="I15685" s="3" t="s">
        <v>1009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8</v>
      </c>
      <c r="E15686" s="1" t="s">
        <v>199</v>
      </c>
      <c r="F15686" s="1" t="s">
        <v>101</v>
      </c>
      <c r="G15686" s="3" t="s">
        <v>518</v>
      </c>
      <c r="H15686" s="3" t="s">
        <v>807</v>
      </c>
      <c r="I15686" s="3" t="s">
        <v>943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8</v>
      </c>
      <c r="E15687" s="1" t="s">
        <v>199</v>
      </c>
      <c r="F15687" s="1" t="s">
        <v>171</v>
      </c>
      <c r="G15687" s="3" t="s">
        <v>584</v>
      </c>
      <c r="H15687" s="3" t="s">
        <v>827</v>
      </c>
      <c r="I15687" s="3" t="s">
        <v>1011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25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4</v>
      </c>
      <c r="E15688" s="1" t="s">
        <v>205</v>
      </c>
      <c r="F15688" s="1" t="s">
        <v>109</v>
      </c>
      <c r="G15688" s="3" t="s">
        <v>523</v>
      </c>
      <c r="H15688" s="3" t="s">
        <v>834</v>
      </c>
      <c r="I15688" s="3" t="s">
        <v>949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25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4</v>
      </c>
      <c r="E15689" s="1" t="s">
        <v>205</v>
      </c>
      <c r="F15689" s="1" t="s">
        <v>18</v>
      </c>
      <c r="G15689" s="3" t="s">
        <v>440</v>
      </c>
      <c r="H15689" s="3" t="s">
        <v>804</v>
      </c>
      <c r="I15689" s="3" t="s">
        <v>860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4</v>
      </c>
      <c r="E15690" s="1" t="s">
        <v>205</v>
      </c>
      <c r="F15690" s="1" t="s">
        <v>19</v>
      </c>
      <c r="G15690" s="3" t="s">
        <v>437</v>
      </c>
      <c r="H15690" s="3" t="s">
        <v>807</v>
      </c>
      <c r="I15690" s="3" t="s">
        <v>861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25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4</v>
      </c>
      <c r="E15691" s="1" t="s">
        <v>205</v>
      </c>
      <c r="F15691" s="1" t="s">
        <v>110</v>
      </c>
      <c r="G15691" s="3" t="s">
        <v>524</v>
      </c>
      <c r="H15691" s="3" t="s">
        <v>835</v>
      </c>
      <c r="I15691" s="3" t="s">
        <v>950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25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4</v>
      </c>
      <c r="E15692" s="1" t="s">
        <v>205</v>
      </c>
      <c r="F15692" s="1" t="s">
        <v>20</v>
      </c>
      <c r="G15692" s="3" t="s">
        <v>441</v>
      </c>
      <c r="H15692" s="3" t="s">
        <v>804</v>
      </c>
      <c r="I15692" s="3" t="s">
        <v>862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25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4</v>
      </c>
      <c r="E15693" s="1" t="s">
        <v>205</v>
      </c>
      <c r="F15693" s="1" t="s">
        <v>21</v>
      </c>
      <c r="G15693" s="3" t="s">
        <v>442</v>
      </c>
      <c r="H15693" s="3" t="s">
        <v>808</v>
      </c>
      <c r="I15693" s="3" t="s">
        <v>863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4</v>
      </c>
      <c r="E15694" s="1" t="s">
        <v>205</v>
      </c>
      <c r="F15694" s="1" t="s">
        <v>22</v>
      </c>
      <c r="G15694" s="3" t="s">
        <v>443</v>
      </c>
      <c r="H15694" s="3" t="s">
        <v>809</v>
      </c>
      <c r="I15694" s="3" t="s">
        <v>864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25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4</v>
      </c>
      <c r="E15695" s="1" t="s">
        <v>205</v>
      </c>
      <c r="F15695" s="1" t="s">
        <v>23</v>
      </c>
      <c r="G15695" s="3" t="s">
        <v>444</v>
      </c>
      <c r="H15695" s="3" t="s">
        <v>810</v>
      </c>
      <c r="I15695" s="3" t="s">
        <v>865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25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4</v>
      </c>
      <c r="E15696" s="1" t="s">
        <v>205</v>
      </c>
      <c r="F15696" s="1" t="s">
        <v>112</v>
      </c>
      <c r="G15696" s="3" t="s">
        <v>526</v>
      </c>
      <c r="H15696" s="3" t="s">
        <v>836</v>
      </c>
      <c r="I15696" s="3" t="s">
        <v>952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25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4</v>
      </c>
      <c r="E15697" s="1" t="s">
        <v>205</v>
      </c>
      <c r="F15697" s="1" t="s">
        <v>27</v>
      </c>
      <c r="G15697" s="3" t="s">
        <v>448</v>
      </c>
      <c r="H15697" s="3" t="s">
        <v>813</v>
      </c>
      <c r="I15697" s="3" t="s">
        <v>869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25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4</v>
      </c>
      <c r="E15698" s="1" t="s">
        <v>205</v>
      </c>
      <c r="F15698" s="1" t="s">
        <v>206</v>
      </c>
      <c r="G15698" s="3" t="s">
        <v>613</v>
      </c>
      <c r="H15698" s="3" t="s">
        <v>839</v>
      </c>
      <c r="I15698" s="3" t="s">
        <v>1040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25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4</v>
      </c>
      <c r="E15699" s="1" t="s">
        <v>205</v>
      </c>
      <c r="F15699" s="1" t="s">
        <v>29</v>
      </c>
      <c r="G15699" s="3" t="s">
        <v>450</v>
      </c>
      <c r="H15699" s="3" t="s">
        <v>815</v>
      </c>
      <c r="I15699" s="3" t="s">
        <v>871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25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4</v>
      </c>
      <c r="E15700" s="1" t="s">
        <v>205</v>
      </c>
      <c r="F15700" s="1" t="s">
        <v>113</v>
      </c>
      <c r="G15700" s="3" t="s">
        <v>527</v>
      </c>
      <c r="H15700" s="3" t="s">
        <v>837</v>
      </c>
      <c r="I15700" s="3" t="s">
        <v>953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25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4</v>
      </c>
      <c r="E15701" s="1" t="s">
        <v>205</v>
      </c>
      <c r="F15701" s="1" t="s">
        <v>30</v>
      </c>
      <c r="G15701" s="3" t="s">
        <v>451</v>
      </c>
      <c r="H15701" s="3" t="s">
        <v>805</v>
      </c>
      <c r="I15701" s="3" t="s">
        <v>872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25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4</v>
      </c>
      <c r="E15702" s="1" t="s">
        <v>205</v>
      </c>
      <c r="F15702" s="1" t="s">
        <v>33</v>
      </c>
      <c r="G15702" s="3" t="s">
        <v>454</v>
      </c>
      <c r="H15702" s="3" t="s">
        <v>807</v>
      </c>
      <c r="I15702" s="3" t="s">
        <v>875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25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4</v>
      </c>
      <c r="E15703" s="1" t="s">
        <v>205</v>
      </c>
      <c r="F15703" s="1" t="s">
        <v>34</v>
      </c>
      <c r="G15703" s="3" t="s">
        <v>455</v>
      </c>
      <c r="H15703" s="3" t="s">
        <v>817</v>
      </c>
      <c r="I15703" s="3" t="s">
        <v>876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25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4</v>
      </c>
      <c r="E15704" s="1" t="s">
        <v>205</v>
      </c>
      <c r="F15704" s="1" t="s">
        <v>115</v>
      </c>
      <c r="G15704" s="3" t="s">
        <v>529</v>
      </c>
      <c r="H15704" s="3" t="s">
        <v>839</v>
      </c>
      <c r="I15704" s="3" t="s">
        <v>955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25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4</v>
      </c>
      <c r="E15705" s="1" t="s">
        <v>205</v>
      </c>
      <c r="F15705" s="1" t="s">
        <v>35</v>
      </c>
      <c r="G15705" s="3" t="s">
        <v>456</v>
      </c>
      <c r="H15705" s="3" t="s">
        <v>818</v>
      </c>
      <c r="I15705" s="3" t="s">
        <v>877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25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4</v>
      </c>
      <c r="E15706" s="1" t="s">
        <v>205</v>
      </c>
      <c r="F15706" s="1" t="s">
        <v>36</v>
      </c>
      <c r="G15706" s="3" t="s">
        <v>457</v>
      </c>
      <c r="H15706" s="3" t="s">
        <v>815</v>
      </c>
      <c r="I15706" s="3" t="s">
        <v>878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4</v>
      </c>
      <c r="E15707" s="1" t="s">
        <v>205</v>
      </c>
      <c r="F15707" s="1" t="s">
        <v>38</v>
      </c>
      <c r="G15707" s="3" t="s">
        <v>459</v>
      </c>
      <c r="H15707" s="3" t="s">
        <v>818</v>
      </c>
      <c r="I15707" s="3" t="s">
        <v>880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25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4</v>
      </c>
      <c r="E15708" s="1" t="s">
        <v>205</v>
      </c>
      <c r="F15708" s="1" t="s">
        <v>39</v>
      </c>
      <c r="G15708" s="3" t="s">
        <v>460</v>
      </c>
      <c r="H15708" s="3" t="s">
        <v>820</v>
      </c>
      <c r="I15708" s="3" t="s">
        <v>881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25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4</v>
      </c>
      <c r="E15709" s="1" t="s">
        <v>205</v>
      </c>
      <c r="F15709" s="1" t="s">
        <v>40</v>
      </c>
      <c r="G15709" s="3" t="s">
        <v>461</v>
      </c>
      <c r="H15709" s="3" t="s">
        <v>307</v>
      </c>
      <c r="I15709" s="3" t="s">
        <v>882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25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4</v>
      </c>
      <c r="E15710" s="1" t="s">
        <v>205</v>
      </c>
      <c r="F15710" s="1" t="s">
        <v>41</v>
      </c>
      <c r="G15710" s="3" t="s">
        <v>462</v>
      </c>
      <c r="H15710" s="3" t="s">
        <v>810</v>
      </c>
      <c r="I15710" s="3" t="s">
        <v>883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25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4</v>
      </c>
      <c r="E15711" s="1" t="s">
        <v>205</v>
      </c>
      <c r="F15711" s="1" t="s">
        <v>42</v>
      </c>
      <c r="G15711" s="3" t="s">
        <v>463</v>
      </c>
      <c r="H15711" s="3" t="s">
        <v>307</v>
      </c>
      <c r="I15711" s="3" t="s">
        <v>884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25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4</v>
      </c>
      <c r="E15712" s="1" t="s">
        <v>205</v>
      </c>
      <c r="F15712" s="1" t="s">
        <v>45</v>
      </c>
      <c r="G15712" s="3" t="s">
        <v>465</v>
      </c>
      <c r="H15712" s="3" t="s">
        <v>307</v>
      </c>
      <c r="I15712" s="3" t="s">
        <v>887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25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4</v>
      </c>
      <c r="E15713" s="1" t="s">
        <v>205</v>
      </c>
      <c r="F15713" s="1" t="s">
        <v>209</v>
      </c>
      <c r="G15713" s="3" t="s">
        <v>616</v>
      </c>
      <c r="H15713" s="3" t="s">
        <v>827</v>
      </c>
      <c r="I15713" s="3" t="s">
        <v>1043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25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4</v>
      </c>
      <c r="E15714" s="1" t="s">
        <v>205</v>
      </c>
      <c r="F15714" s="1" t="s">
        <v>183</v>
      </c>
      <c r="G15714" s="3" t="s">
        <v>594</v>
      </c>
      <c r="H15714" s="3" t="s">
        <v>809</v>
      </c>
      <c r="I15714" s="3" t="s">
        <v>1021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25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4</v>
      </c>
      <c r="E15715" s="1" t="s">
        <v>205</v>
      </c>
      <c r="F15715" s="1" t="s">
        <v>47</v>
      </c>
      <c r="G15715" s="3" t="s">
        <v>467</v>
      </c>
      <c r="H15715" s="3" t="s">
        <v>307</v>
      </c>
      <c r="I15715" s="3" t="s">
        <v>889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4</v>
      </c>
      <c r="E15716" s="1" t="s">
        <v>205</v>
      </c>
      <c r="F15716" s="1" t="s">
        <v>48</v>
      </c>
      <c r="G15716" s="3" t="s">
        <v>468</v>
      </c>
      <c r="H15716" s="3" t="s">
        <v>822</v>
      </c>
      <c r="I15716" s="3" t="s">
        <v>890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25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4</v>
      </c>
      <c r="E15717" s="1" t="s">
        <v>205</v>
      </c>
      <c r="F15717" s="1" t="s">
        <v>117</v>
      </c>
      <c r="G15717" s="3" t="s">
        <v>531</v>
      </c>
      <c r="H15717" s="3" t="s">
        <v>840</v>
      </c>
      <c r="I15717" s="3" t="s">
        <v>957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25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4</v>
      </c>
      <c r="E15718" s="1" t="s">
        <v>205</v>
      </c>
      <c r="F15718" s="1" t="s">
        <v>118</v>
      </c>
      <c r="G15718" s="3" t="s">
        <v>532</v>
      </c>
      <c r="H15718" s="3" t="s">
        <v>809</v>
      </c>
      <c r="I15718" s="3" t="s">
        <v>958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25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4</v>
      </c>
      <c r="E15719" s="1" t="s">
        <v>205</v>
      </c>
      <c r="F15719" s="1" t="s">
        <v>51</v>
      </c>
      <c r="G15719" s="3" t="s">
        <v>471</v>
      </c>
      <c r="H15719" s="3" t="s">
        <v>820</v>
      </c>
      <c r="I15719" s="3" t="s">
        <v>893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4</v>
      </c>
      <c r="E15720" s="1" t="s">
        <v>205</v>
      </c>
      <c r="F15720" s="1" t="s">
        <v>52</v>
      </c>
      <c r="G15720" s="3" t="s">
        <v>472</v>
      </c>
      <c r="H15720" s="3" t="s">
        <v>811</v>
      </c>
      <c r="I15720" s="3" t="s">
        <v>894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25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4</v>
      </c>
      <c r="E15721" s="1" t="s">
        <v>205</v>
      </c>
      <c r="F15721" s="1" t="s">
        <v>119</v>
      </c>
      <c r="G15721" s="3" t="s">
        <v>533</v>
      </c>
      <c r="H15721" s="3" t="s">
        <v>827</v>
      </c>
      <c r="I15721" s="3" t="s">
        <v>959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25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4</v>
      </c>
      <c r="E15722" s="1" t="s">
        <v>205</v>
      </c>
      <c r="F15722" s="1" t="s">
        <v>121</v>
      </c>
      <c r="G15722" s="3" t="s">
        <v>535</v>
      </c>
      <c r="H15722" s="3" t="s">
        <v>809</v>
      </c>
      <c r="I15722" s="3" t="s">
        <v>961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25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4</v>
      </c>
      <c r="E15723" s="1" t="s">
        <v>205</v>
      </c>
      <c r="F15723" s="1" t="s">
        <v>54</v>
      </c>
      <c r="G15723" s="3" t="s">
        <v>474</v>
      </c>
      <c r="H15723" s="3" t="s">
        <v>825</v>
      </c>
      <c r="I15723" s="3" t="s">
        <v>896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25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4</v>
      </c>
      <c r="E15724" s="1" t="s">
        <v>205</v>
      </c>
      <c r="F15724" s="1" t="s">
        <v>123</v>
      </c>
      <c r="G15724" s="3" t="s">
        <v>537</v>
      </c>
      <c r="H15724" s="3" t="s">
        <v>827</v>
      </c>
      <c r="I15724" s="3" t="s">
        <v>963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25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4</v>
      </c>
      <c r="E15725" s="1" t="s">
        <v>205</v>
      </c>
      <c r="F15725" s="1" t="s">
        <v>185</v>
      </c>
      <c r="G15725" s="3" t="s">
        <v>596</v>
      </c>
      <c r="H15725" s="3" t="s">
        <v>835</v>
      </c>
      <c r="I15725" s="3" t="s">
        <v>1023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4</v>
      </c>
      <c r="E15726" s="1" t="s">
        <v>205</v>
      </c>
      <c r="F15726" s="1" t="s">
        <v>210</v>
      </c>
      <c r="G15726" s="3" t="s">
        <v>617</v>
      </c>
      <c r="H15726" s="3" t="s">
        <v>853</v>
      </c>
      <c r="I15726" s="3" t="s">
        <v>1044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25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4</v>
      </c>
      <c r="E15727" s="1" t="s">
        <v>205</v>
      </c>
      <c r="F15727" s="1" t="s">
        <v>125</v>
      </c>
      <c r="G15727" s="3" t="s">
        <v>539</v>
      </c>
      <c r="H15727" s="3" t="s">
        <v>839</v>
      </c>
      <c r="I15727" s="3" t="s">
        <v>965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25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4</v>
      </c>
      <c r="E15728" s="1" t="s">
        <v>205</v>
      </c>
      <c r="F15728" s="1" t="s">
        <v>126</v>
      </c>
      <c r="G15728" s="3" t="s">
        <v>540</v>
      </c>
      <c r="H15728" s="3" t="s">
        <v>827</v>
      </c>
      <c r="I15728" s="3" t="s">
        <v>966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25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4</v>
      </c>
      <c r="E15729" s="1" t="s">
        <v>205</v>
      </c>
      <c r="F15729" s="1" t="s">
        <v>56</v>
      </c>
      <c r="G15729" s="3" t="s">
        <v>476</v>
      </c>
      <c r="H15729" s="3" t="s">
        <v>826</v>
      </c>
      <c r="I15729" s="3" t="s">
        <v>898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4</v>
      </c>
      <c r="E15730" s="1" t="s">
        <v>205</v>
      </c>
      <c r="F15730" s="1" t="s">
        <v>127</v>
      </c>
      <c r="G15730" s="3" t="s">
        <v>541</v>
      </c>
      <c r="H15730" s="3" t="s">
        <v>842</v>
      </c>
      <c r="I15730" s="3" t="s">
        <v>967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25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4</v>
      </c>
      <c r="E15731" s="1" t="s">
        <v>205</v>
      </c>
      <c r="F15731" s="1" t="s">
        <v>58</v>
      </c>
      <c r="G15731" s="3" t="s">
        <v>478</v>
      </c>
      <c r="H15731" s="3" t="s">
        <v>828</v>
      </c>
      <c r="I15731" s="3" t="s">
        <v>900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4</v>
      </c>
      <c r="E15732" s="1" t="s">
        <v>205</v>
      </c>
      <c r="F15732" s="1" t="s">
        <v>211</v>
      </c>
      <c r="G15732" s="3" t="s">
        <v>618</v>
      </c>
      <c r="H15732" s="3" t="s">
        <v>808</v>
      </c>
      <c r="I15732" s="3" t="s">
        <v>1045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4</v>
      </c>
      <c r="E15733" s="1" t="s">
        <v>205</v>
      </c>
      <c r="F15733" s="1" t="s">
        <v>59</v>
      </c>
      <c r="G15733" s="3" t="s">
        <v>479</v>
      </c>
      <c r="H15733" s="3" t="s">
        <v>811</v>
      </c>
      <c r="I15733" s="3" t="s">
        <v>901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25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4</v>
      </c>
      <c r="E15734" s="1" t="s">
        <v>205</v>
      </c>
      <c r="F15734" s="1" t="s">
        <v>60</v>
      </c>
      <c r="G15734" s="3" t="s">
        <v>480</v>
      </c>
      <c r="H15734" s="3" t="s">
        <v>810</v>
      </c>
      <c r="I15734" s="3" t="s">
        <v>902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25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4</v>
      </c>
      <c r="E15735" s="1" t="s">
        <v>205</v>
      </c>
      <c r="F15735" s="1" t="s">
        <v>61</v>
      </c>
      <c r="G15735" s="3" t="s">
        <v>481</v>
      </c>
      <c r="H15735" s="3" t="s">
        <v>818</v>
      </c>
      <c r="I15735" s="3" t="s">
        <v>903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25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4</v>
      </c>
      <c r="E15736" s="1" t="s">
        <v>205</v>
      </c>
      <c r="F15736" s="1" t="s">
        <v>128</v>
      </c>
      <c r="G15736" s="3" t="s">
        <v>542</v>
      </c>
      <c r="H15736" s="3" t="s">
        <v>843</v>
      </c>
      <c r="I15736" s="3" t="s">
        <v>968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25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4</v>
      </c>
      <c r="E15737" s="1" t="s">
        <v>205</v>
      </c>
      <c r="F15737" s="1" t="s">
        <v>212</v>
      </c>
      <c r="G15737" s="3" t="s">
        <v>543</v>
      </c>
      <c r="H15737" s="3" t="s">
        <v>809</v>
      </c>
      <c r="I15737" s="3" t="s">
        <v>1046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25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4</v>
      </c>
      <c r="E15738" s="1" t="s">
        <v>205</v>
      </c>
      <c r="F15738" s="1" t="s">
        <v>63</v>
      </c>
      <c r="G15738" s="3" t="s">
        <v>482</v>
      </c>
      <c r="H15738" s="3" t="s">
        <v>807</v>
      </c>
      <c r="I15738" s="3" t="s">
        <v>905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4</v>
      </c>
      <c r="E15739" s="1" t="s">
        <v>205</v>
      </c>
      <c r="F15739" s="1" t="s">
        <v>213</v>
      </c>
      <c r="G15739" s="3" t="s">
        <v>619</v>
      </c>
      <c r="H15739" s="3" t="s">
        <v>813</v>
      </c>
      <c r="I15739" s="3" t="s">
        <v>1047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4</v>
      </c>
      <c r="E15740" s="1" t="s">
        <v>205</v>
      </c>
      <c r="F15740" s="1" t="s">
        <v>64</v>
      </c>
      <c r="G15740" s="3" t="s">
        <v>468</v>
      </c>
      <c r="H15740" s="3" t="s">
        <v>822</v>
      </c>
      <c r="I15740" s="3" t="s">
        <v>906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25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4</v>
      </c>
      <c r="E15741" s="1" t="s">
        <v>205</v>
      </c>
      <c r="F15741" s="1" t="s">
        <v>129</v>
      </c>
      <c r="G15741" s="3" t="s">
        <v>543</v>
      </c>
      <c r="H15741" s="3" t="s">
        <v>809</v>
      </c>
      <c r="I15741" s="3" t="s">
        <v>969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25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4</v>
      </c>
      <c r="E15742" s="1" t="s">
        <v>205</v>
      </c>
      <c r="F15742" s="1" t="s">
        <v>130</v>
      </c>
      <c r="G15742" s="3" t="s">
        <v>544</v>
      </c>
      <c r="H15742" s="3" t="s">
        <v>844</v>
      </c>
      <c r="I15742" s="3" t="s">
        <v>970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4</v>
      </c>
      <c r="E15743" s="1" t="s">
        <v>205</v>
      </c>
      <c r="F15743" s="1" t="s">
        <v>65</v>
      </c>
      <c r="G15743" s="3" t="s">
        <v>483</v>
      </c>
      <c r="H15743" s="3" t="s">
        <v>810</v>
      </c>
      <c r="I15743" s="3" t="s">
        <v>907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4</v>
      </c>
      <c r="E15744" s="1" t="s">
        <v>205</v>
      </c>
      <c r="F15744" s="1" t="s">
        <v>66</v>
      </c>
      <c r="G15744" s="3" t="s">
        <v>484</v>
      </c>
      <c r="H15744" s="3" t="s">
        <v>824</v>
      </c>
      <c r="I15744" s="3" t="s">
        <v>908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25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4</v>
      </c>
      <c r="E15745" s="1" t="s">
        <v>205</v>
      </c>
      <c r="F15745" s="1" t="s">
        <v>131</v>
      </c>
      <c r="G15745" s="3" t="s">
        <v>545</v>
      </c>
      <c r="H15745" s="3" t="s">
        <v>845</v>
      </c>
      <c r="I15745" s="3" t="s">
        <v>971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25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4</v>
      </c>
      <c r="E15746" s="1" t="s">
        <v>205</v>
      </c>
      <c r="F15746" s="1" t="s">
        <v>214</v>
      </c>
      <c r="G15746" s="3" t="s">
        <v>620</v>
      </c>
      <c r="H15746" s="3" t="s">
        <v>828</v>
      </c>
      <c r="I15746" s="3" t="s">
        <v>1048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25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4</v>
      </c>
      <c r="E15747" s="1" t="s">
        <v>205</v>
      </c>
      <c r="F15747" s="1" t="s">
        <v>132</v>
      </c>
      <c r="G15747" s="3" t="s">
        <v>546</v>
      </c>
      <c r="H15747" s="3" t="s">
        <v>827</v>
      </c>
      <c r="I15747" s="3" t="s">
        <v>972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25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4</v>
      </c>
      <c r="E15748" s="1" t="s">
        <v>205</v>
      </c>
      <c r="F15748" s="1" t="s">
        <v>68</v>
      </c>
      <c r="G15748" s="3" t="s">
        <v>486</v>
      </c>
      <c r="H15748" s="3" t="s">
        <v>807</v>
      </c>
      <c r="I15748" s="3" t="s">
        <v>910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25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4</v>
      </c>
      <c r="E15749" s="1" t="s">
        <v>205</v>
      </c>
      <c r="F15749" s="1" t="s">
        <v>133</v>
      </c>
      <c r="G15749" s="3" t="s">
        <v>547</v>
      </c>
      <c r="H15749" s="3" t="s">
        <v>843</v>
      </c>
      <c r="I15749" s="3" t="s">
        <v>973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25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4</v>
      </c>
      <c r="E15750" s="1" t="s">
        <v>205</v>
      </c>
      <c r="F15750" s="1" t="s">
        <v>134</v>
      </c>
      <c r="G15750" s="3" t="s">
        <v>548</v>
      </c>
      <c r="H15750" s="3" t="s">
        <v>846</v>
      </c>
      <c r="I15750" s="3" t="s">
        <v>974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25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4</v>
      </c>
      <c r="E15751" s="1" t="s">
        <v>205</v>
      </c>
      <c r="F15751" s="1" t="s">
        <v>135</v>
      </c>
      <c r="G15751" s="3" t="s">
        <v>549</v>
      </c>
      <c r="H15751" s="3" t="s">
        <v>838</v>
      </c>
      <c r="I15751" s="3" t="s">
        <v>975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25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4</v>
      </c>
      <c r="E15752" s="1" t="s">
        <v>205</v>
      </c>
      <c r="F15752" s="1" t="s">
        <v>70</v>
      </c>
      <c r="G15752" s="3" t="s">
        <v>488</v>
      </c>
      <c r="H15752" s="3" t="s">
        <v>829</v>
      </c>
      <c r="I15752" s="3" t="s">
        <v>912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25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4</v>
      </c>
      <c r="E15753" s="1" t="s">
        <v>205</v>
      </c>
      <c r="F15753" s="1" t="s">
        <v>72</v>
      </c>
      <c r="G15753" s="3" t="s">
        <v>486</v>
      </c>
      <c r="H15753" s="3" t="s">
        <v>807</v>
      </c>
      <c r="I15753" s="3" t="s">
        <v>914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25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4</v>
      </c>
      <c r="E15754" s="1" t="s">
        <v>205</v>
      </c>
      <c r="F15754" s="1" t="s">
        <v>136</v>
      </c>
      <c r="G15754" s="3" t="s">
        <v>550</v>
      </c>
      <c r="H15754" s="3" t="s">
        <v>843</v>
      </c>
      <c r="I15754" s="3" t="s">
        <v>976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25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4</v>
      </c>
      <c r="E15755" s="1" t="s">
        <v>205</v>
      </c>
      <c r="F15755" s="1" t="s">
        <v>137</v>
      </c>
      <c r="G15755" s="3" t="s">
        <v>551</v>
      </c>
      <c r="H15755" s="3" t="s">
        <v>833</v>
      </c>
      <c r="I15755" s="3" t="s">
        <v>977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25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4</v>
      </c>
      <c r="E15756" s="1" t="s">
        <v>205</v>
      </c>
      <c r="F15756" s="1" t="s">
        <v>74</v>
      </c>
      <c r="G15756" s="3" t="s">
        <v>491</v>
      </c>
      <c r="H15756" s="3" t="s">
        <v>830</v>
      </c>
      <c r="I15756" s="3" t="s">
        <v>916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25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4</v>
      </c>
      <c r="E15757" s="1" t="s">
        <v>205</v>
      </c>
      <c r="F15757" s="1" t="s">
        <v>138</v>
      </c>
      <c r="G15757" s="3" t="s">
        <v>552</v>
      </c>
      <c r="H15757" s="3" t="s">
        <v>827</v>
      </c>
      <c r="I15757" s="3" t="s">
        <v>978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25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4</v>
      </c>
      <c r="E15758" s="1" t="s">
        <v>205</v>
      </c>
      <c r="F15758" s="1" t="s">
        <v>215</v>
      </c>
      <c r="G15758" s="3" t="s">
        <v>503</v>
      </c>
      <c r="H15758" s="3" t="s">
        <v>814</v>
      </c>
      <c r="I15758" s="3" t="s">
        <v>1049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25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4</v>
      </c>
      <c r="E15759" s="1" t="s">
        <v>205</v>
      </c>
      <c r="F15759" s="1" t="s">
        <v>75</v>
      </c>
      <c r="G15759" s="3" t="s">
        <v>492</v>
      </c>
      <c r="H15759" s="3" t="s">
        <v>815</v>
      </c>
      <c r="I15759" s="3" t="s">
        <v>917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25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4</v>
      </c>
      <c r="E15760" s="1" t="s">
        <v>205</v>
      </c>
      <c r="F15760" s="1" t="s">
        <v>142</v>
      </c>
      <c r="G15760" s="3" t="s">
        <v>556</v>
      </c>
      <c r="H15760" s="3" t="s">
        <v>827</v>
      </c>
      <c r="I15760" s="3" t="s">
        <v>982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25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4</v>
      </c>
      <c r="E15761" s="1" t="s">
        <v>205</v>
      </c>
      <c r="F15761" s="1" t="s">
        <v>77</v>
      </c>
      <c r="G15761" s="3" t="s">
        <v>494</v>
      </c>
      <c r="H15761" s="3" t="s">
        <v>808</v>
      </c>
      <c r="I15761" s="3" t="s">
        <v>919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25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4</v>
      </c>
      <c r="E15762" s="1" t="s">
        <v>205</v>
      </c>
      <c r="F15762" s="1" t="s">
        <v>216</v>
      </c>
      <c r="G15762" s="3" t="s">
        <v>621</v>
      </c>
      <c r="H15762" s="3" t="s">
        <v>827</v>
      </c>
      <c r="I15762" s="3" t="s">
        <v>1050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25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4</v>
      </c>
      <c r="E15763" s="1" t="s">
        <v>205</v>
      </c>
      <c r="F15763" s="1" t="s">
        <v>81</v>
      </c>
      <c r="G15763" s="3" t="s">
        <v>498</v>
      </c>
      <c r="H15763" s="3" t="s">
        <v>808</v>
      </c>
      <c r="I15763" s="3" t="s">
        <v>923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25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4</v>
      </c>
      <c r="E15764" s="1" t="s">
        <v>205</v>
      </c>
      <c r="F15764" s="1" t="s">
        <v>143</v>
      </c>
      <c r="G15764" s="3" t="s">
        <v>557</v>
      </c>
      <c r="H15764" s="3" t="s">
        <v>839</v>
      </c>
      <c r="I15764" s="3" t="s">
        <v>983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4</v>
      </c>
      <c r="E15765" s="1" t="s">
        <v>205</v>
      </c>
      <c r="F15765" s="1" t="s">
        <v>82</v>
      </c>
      <c r="G15765" s="3" t="s">
        <v>499</v>
      </c>
      <c r="H15765" s="3" t="s">
        <v>823</v>
      </c>
      <c r="I15765" s="3" t="s">
        <v>924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25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4</v>
      </c>
      <c r="E15766" s="1" t="s">
        <v>205</v>
      </c>
      <c r="F15766" s="1" t="s">
        <v>144</v>
      </c>
      <c r="G15766" s="3" t="s">
        <v>558</v>
      </c>
      <c r="H15766" s="3" t="s">
        <v>806</v>
      </c>
      <c r="I15766" s="3" t="s">
        <v>984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25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4</v>
      </c>
      <c r="E15767" s="1" t="s">
        <v>205</v>
      </c>
      <c r="F15767" s="1" t="s">
        <v>83</v>
      </c>
      <c r="G15767" s="3" t="s">
        <v>500</v>
      </c>
      <c r="H15767" s="3" t="s">
        <v>818</v>
      </c>
      <c r="I15767" s="3" t="s">
        <v>925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25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4</v>
      </c>
      <c r="E15768" s="1" t="s">
        <v>205</v>
      </c>
      <c r="F15768" s="1" t="s">
        <v>189</v>
      </c>
      <c r="G15768" s="3" t="s">
        <v>600</v>
      </c>
      <c r="H15768" s="3" t="s">
        <v>838</v>
      </c>
      <c r="I15768" s="3" t="s">
        <v>1027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4</v>
      </c>
      <c r="E15769" s="1" t="s">
        <v>205</v>
      </c>
      <c r="F15769" s="1" t="s">
        <v>146</v>
      </c>
      <c r="G15769" s="3" t="s">
        <v>560</v>
      </c>
      <c r="H15769" s="3" t="s">
        <v>843</v>
      </c>
      <c r="I15769" s="3" t="s">
        <v>986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4</v>
      </c>
      <c r="E15770" s="1" t="s">
        <v>205</v>
      </c>
      <c r="F15770" s="1" t="s">
        <v>147</v>
      </c>
      <c r="G15770" s="3" t="s">
        <v>561</v>
      </c>
      <c r="H15770" s="3" t="s">
        <v>848</v>
      </c>
      <c r="I15770" s="3" t="s">
        <v>987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25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4</v>
      </c>
      <c r="E15771" s="1" t="s">
        <v>205</v>
      </c>
      <c r="F15771" s="1" t="s">
        <v>85</v>
      </c>
      <c r="G15771" s="3" t="s">
        <v>502</v>
      </c>
      <c r="H15771" s="3" t="s">
        <v>831</v>
      </c>
      <c r="I15771" s="3" t="s">
        <v>927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25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4</v>
      </c>
      <c r="E15772" s="1" t="s">
        <v>205</v>
      </c>
      <c r="F15772" s="1" t="s">
        <v>148</v>
      </c>
      <c r="G15772" s="3" t="s">
        <v>562</v>
      </c>
      <c r="H15772" s="3" t="s">
        <v>838</v>
      </c>
      <c r="I15772" s="3" t="s">
        <v>988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25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4</v>
      </c>
      <c r="E15773" s="1" t="s">
        <v>205</v>
      </c>
      <c r="F15773" s="1" t="s">
        <v>86</v>
      </c>
      <c r="G15773" s="3" t="s">
        <v>503</v>
      </c>
      <c r="H15773" s="3" t="s">
        <v>814</v>
      </c>
      <c r="I15773" s="3" t="s">
        <v>928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25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4</v>
      </c>
      <c r="E15774" s="1" t="s">
        <v>205</v>
      </c>
      <c r="F15774" s="1" t="s">
        <v>87</v>
      </c>
      <c r="G15774" s="3" t="s">
        <v>504</v>
      </c>
      <c r="H15774" s="3" t="s">
        <v>819</v>
      </c>
      <c r="I15774" s="3" t="s">
        <v>929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25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4</v>
      </c>
      <c r="E15775" s="1" t="s">
        <v>205</v>
      </c>
      <c r="F15775" s="1" t="s">
        <v>149</v>
      </c>
      <c r="G15775" s="3" t="s">
        <v>563</v>
      </c>
      <c r="H15775" s="3" t="s">
        <v>827</v>
      </c>
      <c r="I15775" s="3" t="s">
        <v>989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25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4</v>
      </c>
      <c r="E15776" s="1" t="s">
        <v>205</v>
      </c>
      <c r="F15776" s="1" t="s">
        <v>150</v>
      </c>
      <c r="G15776" s="3" t="s">
        <v>509</v>
      </c>
      <c r="H15776" s="3" t="s">
        <v>841</v>
      </c>
      <c r="I15776" s="3" t="s">
        <v>990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25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4</v>
      </c>
      <c r="E15777" s="1" t="s">
        <v>205</v>
      </c>
      <c r="F15777" s="1" t="s">
        <v>89</v>
      </c>
      <c r="G15777" s="3" t="s">
        <v>506</v>
      </c>
      <c r="H15777" s="3" t="s">
        <v>803</v>
      </c>
      <c r="I15777" s="3" t="s">
        <v>931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25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4</v>
      </c>
      <c r="E15778" s="1" t="s">
        <v>205</v>
      </c>
      <c r="F15778" s="1" t="s">
        <v>151</v>
      </c>
      <c r="G15778" s="3" t="s">
        <v>564</v>
      </c>
      <c r="H15778" s="3" t="s">
        <v>849</v>
      </c>
      <c r="I15778" s="3" t="s">
        <v>991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25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4</v>
      </c>
      <c r="E15779" s="1" t="s">
        <v>205</v>
      </c>
      <c r="F15779" s="1" t="s">
        <v>90</v>
      </c>
      <c r="G15779" s="3" t="s">
        <v>507</v>
      </c>
      <c r="H15779" s="3" t="s">
        <v>803</v>
      </c>
      <c r="I15779" s="3" t="s">
        <v>932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25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4</v>
      </c>
      <c r="E15780" s="1" t="s">
        <v>205</v>
      </c>
      <c r="F15780" s="1" t="s">
        <v>152</v>
      </c>
      <c r="G15780" s="3" t="s">
        <v>565</v>
      </c>
      <c r="H15780" s="3" t="s">
        <v>827</v>
      </c>
      <c r="I15780" s="3" t="s">
        <v>992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25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4</v>
      </c>
      <c r="E15781" s="1" t="s">
        <v>205</v>
      </c>
      <c r="F15781" s="1" t="s">
        <v>153</v>
      </c>
      <c r="G15781" s="3" t="s">
        <v>566</v>
      </c>
      <c r="H15781" s="3" t="s">
        <v>838</v>
      </c>
      <c r="I15781" s="3" t="s">
        <v>993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4</v>
      </c>
      <c r="E15782" s="1" t="s">
        <v>205</v>
      </c>
      <c r="F15782" s="1" t="s">
        <v>91</v>
      </c>
      <c r="G15782" s="3" t="s">
        <v>508</v>
      </c>
      <c r="H15782" s="3" t="s">
        <v>832</v>
      </c>
      <c r="I15782" s="3" t="s">
        <v>933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25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4</v>
      </c>
      <c r="E15783" s="1" t="s">
        <v>205</v>
      </c>
      <c r="F15783" s="1" t="s">
        <v>92</v>
      </c>
      <c r="G15783" s="3" t="s">
        <v>509</v>
      </c>
      <c r="H15783" s="3" t="s">
        <v>812</v>
      </c>
      <c r="I15783" s="3" t="s">
        <v>934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25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4</v>
      </c>
      <c r="E15784" s="1" t="s">
        <v>205</v>
      </c>
      <c r="F15784" s="1" t="s">
        <v>93</v>
      </c>
      <c r="G15784" s="3" t="s">
        <v>510</v>
      </c>
      <c r="H15784" s="3" t="s">
        <v>810</v>
      </c>
      <c r="I15784" s="3" t="s">
        <v>935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25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4</v>
      </c>
      <c r="E15785" s="1" t="s">
        <v>205</v>
      </c>
      <c r="F15785" s="1" t="s">
        <v>94</v>
      </c>
      <c r="G15785" s="3" t="s">
        <v>511</v>
      </c>
      <c r="H15785" s="3" t="s">
        <v>819</v>
      </c>
      <c r="I15785" s="3" t="s">
        <v>936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25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4</v>
      </c>
      <c r="E15786" s="1" t="s">
        <v>205</v>
      </c>
      <c r="F15786" s="1" t="s">
        <v>155</v>
      </c>
      <c r="G15786" s="3" t="s">
        <v>568</v>
      </c>
      <c r="H15786" s="3" t="s">
        <v>846</v>
      </c>
      <c r="I15786" s="3" t="s">
        <v>995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25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4</v>
      </c>
      <c r="E15787" s="1" t="s">
        <v>205</v>
      </c>
      <c r="F15787" s="1" t="s">
        <v>95</v>
      </c>
      <c r="G15787" s="3" t="s">
        <v>512</v>
      </c>
      <c r="H15787" s="3" t="s">
        <v>819</v>
      </c>
      <c r="I15787" s="3" t="s">
        <v>937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4</v>
      </c>
      <c r="E15788" s="1" t="s">
        <v>205</v>
      </c>
      <c r="F15788" s="1" t="s">
        <v>96</v>
      </c>
      <c r="G15788" s="3" t="s">
        <v>513</v>
      </c>
      <c r="H15788" s="3" t="s">
        <v>807</v>
      </c>
      <c r="I15788" s="3" t="s">
        <v>938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25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4</v>
      </c>
      <c r="E15789" s="1" t="s">
        <v>205</v>
      </c>
      <c r="F15789" s="1" t="s">
        <v>156</v>
      </c>
      <c r="G15789" s="3" t="s">
        <v>569</v>
      </c>
      <c r="H15789" s="3" t="s">
        <v>827</v>
      </c>
      <c r="I15789" s="3" t="s">
        <v>996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25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4</v>
      </c>
      <c r="E15790" s="1" t="s">
        <v>205</v>
      </c>
      <c r="F15790" s="1" t="s">
        <v>157</v>
      </c>
      <c r="G15790" s="3" t="s">
        <v>570</v>
      </c>
      <c r="H15790" s="3" t="s">
        <v>838</v>
      </c>
      <c r="I15790" s="3" t="s">
        <v>997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25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4</v>
      </c>
      <c r="E15791" s="1" t="s">
        <v>205</v>
      </c>
      <c r="F15791" s="1" t="s">
        <v>158</v>
      </c>
      <c r="G15791" s="3" t="s">
        <v>571</v>
      </c>
      <c r="H15791" s="3" t="s">
        <v>809</v>
      </c>
      <c r="I15791" s="3" t="s">
        <v>998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25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4</v>
      </c>
      <c r="E15792" s="1" t="s">
        <v>205</v>
      </c>
      <c r="F15792" s="1" t="s">
        <v>97</v>
      </c>
      <c r="G15792" s="3" t="s">
        <v>514</v>
      </c>
      <c r="H15792" s="3" t="s">
        <v>804</v>
      </c>
      <c r="I15792" s="3" t="s">
        <v>939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25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4</v>
      </c>
      <c r="E15793" s="1" t="s">
        <v>205</v>
      </c>
      <c r="F15793" s="1" t="s">
        <v>160</v>
      </c>
      <c r="G15793" s="3" t="s">
        <v>573</v>
      </c>
      <c r="H15793" s="3" t="s">
        <v>829</v>
      </c>
      <c r="I15793" s="3" t="s">
        <v>1000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25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4</v>
      </c>
      <c r="E15794" s="1" t="s">
        <v>205</v>
      </c>
      <c r="F15794" s="1" t="s">
        <v>161</v>
      </c>
      <c r="G15794" s="3" t="s">
        <v>574</v>
      </c>
      <c r="H15794" s="3" t="s">
        <v>842</v>
      </c>
      <c r="I15794" s="3" t="s">
        <v>1001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25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4</v>
      </c>
      <c r="E15795" s="1" t="s">
        <v>205</v>
      </c>
      <c r="F15795" s="1" t="s">
        <v>162</v>
      </c>
      <c r="G15795" s="3" t="s">
        <v>575</v>
      </c>
      <c r="H15795" s="3" t="s">
        <v>838</v>
      </c>
      <c r="I15795" s="3" t="s">
        <v>1002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25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4</v>
      </c>
      <c r="E15796" s="1" t="s">
        <v>205</v>
      </c>
      <c r="F15796" s="1" t="s">
        <v>163</v>
      </c>
      <c r="G15796" s="3" t="s">
        <v>576</v>
      </c>
      <c r="H15796" s="3" t="s">
        <v>838</v>
      </c>
      <c r="I15796" s="3" t="s">
        <v>1003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25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4</v>
      </c>
      <c r="E15797" s="1" t="s">
        <v>205</v>
      </c>
      <c r="F15797" s="1" t="s">
        <v>164</v>
      </c>
      <c r="G15797" s="3" t="s">
        <v>577</v>
      </c>
      <c r="H15797" s="3" t="s">
        <v>850</v>
      </c>
      <c r="I15797" s="3" t="s">
        <v>1004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25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4</v>
      </c>
      <c r="E15798" s="1" t="s">
        <v>205</v>
      </c>
      <c r="F15798" s="1" t="s">
        <v>165</v>
      </c>
      <c r="G15798" s="3" t="s">
        <v>578</v>
      </c>
      <c r="H15798" s="3" t="s">
        <v>851</v>
      </c>
      <c r="I15798" s="3" t="s">
        <v>1005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25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4</v>
      </c>
      <c r="E15799" s="1" t="s">
        <v>205</v>
      </c>
      <c r="F15799" s="1" t="s">
        <v>166</v>
      </c>
      <c r="G15799" s="3" t="s">
        <v>579</v>
      </c>
      <c r="H15799" s="3" t="s">
        <v>838</v>
      </c>
      <c r="I15799" s="3" t="s">
        <v>1006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25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4</v>
      </c>
      <c r="E15800" s="1" t="s">
        <v>205</v>
      </c>
      <c r="F15800" s="1" t="s">
        <v>167</v>
      </c>
      <c r="G15800" s="3" t="s">
        <v>580</v>
      </c>
      <c r="H15800" s="3" t="s">
        <v>838</v>
      </c>
      <c r="I15800" s="3" t="s">
        <v>1007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25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4</v>
      </c>
      <c r="E15801" s="1" t="s">
        <v>205</v>
      </c>
      <c r="F15801" s="1" t="s">
        <v>168</v>
      </c>
      <c r="G15801" s="3" t="s">
        <v>581</v>
      </c>
      <c r="H15801" s="3" t="s">
        <v>827</v>
      </c>
      <c r="I15801" s="3" t="s">
        <v>1008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25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4</v>
      </c>
      <c r="E15802" s="1" t="s">
        <v>205</v>
      </c>
      <c r="F15802" s="1" t="s">
        <v>100</v>
      </c>
      <c r="G15802" s="3" t="s">
        <v>517</v>
      </c>
      <c r="H15802" s="3" t="s">
        <v>830</v>
      </c>
      <c r="I15802" s="3" t="s">
        <v>942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25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4</v>
      </c>
      <c r="E15803" s="1" t="s">
        <v>205</v>
      </c>
      <c r="F15803" s="1" t="s">
        <v>169</v>
      </c>
      <c r="G15803" s="3" t="s">
        <v>582</v>
      </c>
      <c r="H15803" s="3" t="s">
        <v>852</v>
      </c>
      <c r="I15803" s="3" t="s">
        <v>1009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25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4</v>
      </c>
      <c r="E15804" s="1" t="s">
        <v>205</v>
      </c>
      <c r="F15804" s="1" t="s">
        <v>170</v>
      </c>
      <c r="G15804" s="3" t="s">
        <v>583</v>
      </c>
      <c r="H15804" s="3" t="s">
        <v>852</v>
      </c>
      <c r="I15804" s="3" t="s">
        <v>1010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4</v>
      </c>
      <c r="E15805" s="1" t="s">
        <v>205</v>
      </c>
      <c r="F15805" s="1" t="s">
        <v>101</v>
      </c>
      <c r="G15805" s="3" t="s">
        <v>518</v>
      </c>
      <c r="H15805" s="3" t="s">
        <v>807</v>
      </c>
      <c r="I15805" s="3" t="s">
        <v>943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25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4</v>
      </c>
      <c r="E15806" s="1" t="s">
        <v>205</v>
      </c>
      <c r="F15806" s="1" t="s">
        <v>218</v>
      </c>
      <c r="G15806" s="3" t="s">
        <v>623</v>
      </c>
      <c r="H15806" s="3" t="s">
        <v>827</v>
      </c>
      <c r="I15806" s="3" t="s">
        <v>1051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25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4</v>
      </c>
      <c r="E15807" s="1" t="s">
        <v>205</v>
      </c>
      <c r="F15807" s="1" t="s">
        <v>171</v>
      </c>
      <c r="G15807" s="3" t="s">
        <v>584</v>
      </c>
      <c r="H15807" s="3" t="s">
        <v>827</v>
      </c>
      <c r="I15807" s="3" t="s">
        <v>1011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25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4</v>
      </c>
      <c r="E15808" s="1" t="s">
        <v>205</v>
      </c>
      <c r="F15808" s="1" t="s">
        <v>172</v>
      </c>
      <c r="G15808" s="3" t="s">
        <v>585</v>
      </c>
      <c r="H15808" s="3" t="s">
        <v>848</v>
      </c>
      <c r="I15808" s="3" t="s">
        <v>1012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25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4</v>
      </c>
      <c r="E15809" s="1" t="s">
        <v>205</v>
      </c>
      <c r="F15809" s="1" t="s">
        <v>173</v>
      </c>
      <c r="G15809" s="3" t="s">
        <v>586</v>
      </c>
      <c r="H15809" s="3" t="s">
        <v>849</v>
      </c>
      <c r="I15809" s="3" t="s">
        <v>1013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25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4</v>
      </c>
      <c r="E15810" s="1" t="s">
        <v>205</v>
      </c>
      <c r="F15810" s="1" t="s">
        <v>104</v>
      </c>
      <c r="G15810" s="3" t="s">
        <v>521</v>
      </c>
      <c r="H15810" s="3" t="s">
        <v>815</v>
      </c>
      <c r="I15810" s="3" t="s">
        <v>946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25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4</v>
      </c>
      <c r="E15811" s="1" t="s">
        <v>205</v>
      </c>
      <c r="F15811" s="1" t="s">
        <v>174</v>
      </c>
      <c r="G15811" s="3" t="s">
        <v>587</v>
      </c>
      <c r="H15811" s="3" t="s">
        <v>827</v>
      </c>
      <c r="I15811" s="3" t="s">
        <v>1014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25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9</v>
      </c>
      <c r="E15812" s="1" t="s">
        <v>220</v>
      </c>
      <c r="F15812" s="1" t="s">
        <v>109</v>
      </c>
      <c r="G15812" s="3" t="s">
        <v>523</v>
      </c>
      <c r="H15812" s="3" t="s">
        <v>834</v>
      </c>
      <c r="I15812" s="3" t="s">
        <v>949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9</v>
      </c>
      <c r="E15813" s="1" t="s">
        <v>220</v>
      </c>
      <c r="F15813" s="1" t="s">
        <v>19</v>
      </c>
      <c r="G15813" s="3" t="s">
        <v>437</v>
      </c>
      <c r="H15813" s="3" t="s">
        <v>807</v>
      </c>
      <c r="I15813" s="3" t="s">
        <v>861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25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9</v>
      </c>
      <c r="E15814" s="1" t="s">
        <v>220</v>
      </c>
      <c r="F15814" s="1" t="s">
        <v>110</v>
      </c>
      <c r="G15814" s="3" t="s">
        <v>524</v>
      </c>
      <c r="H15814" s="3" t="s">
        <v>835</v>
      </c>
      <c r="I15814" s="3" t="s">
        <v>95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9</v>
      </c>
      <c r="E15815" s="1" t="s">
        <v>220</v>
      </c>
      <c r="F15815" s="1" t="s">
        <v>20</v>
      </c>
      <c r="G15815" s="3" t="s">
        <v>441</v>
      </c>
      <c r="H15815" s="3" t="s">
        <v>804</v>
      </c>
      <c r="I15815" s="3" t="s">
        <v>862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25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9</v>
      </c>
      <c r="E15816" s="1" t="s">
        <v>220</v>
      </c>
      <c r="F15816" s="1" t="s">
        <v>22</v>
      </c>
      <c r="G15816" s="3" t="s">
        <v>443</v>
      </c>
      <c r="H15816" s="3" t="s">
        <v>809</v>
      </c>
      <c r="I15816" s="3" t="s">
        <v>864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25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9</v>
      </c>
      <c r="E15817" s="1" t="s">
        <v>220</v>
      </c>
      <c r="F15817" s="1" t="s">
        <v>112</v>
      </c>
      <c r="G15817" s="3" t="s">
        <v>526</v>
      </c>
      <c r="H15817" s="3" t="s">
        <v>836</v>
      </c>
      <c r="I15817" s="3" t="s">
        <v>952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25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9</v>
      </c>
      <c r="E15818" s="1" t="s">
        <v>220</v>
      </c>
      <c r="F15818" s="1" t="s">
        <v>207</v>
      </c>
      <c r="G15818" s="3" t="s">
        <v>614</v>
      </c>
      <c r="H15818" s="3" t="s">
        <v>853</v>
      </c>
      <c r="I15818" s="3" t="s">
        <v>1041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9</v>
      </c>
      <c r="E15819" s="1" t="s">
        <v>220</v>
      </c>
      <c r="F15819" s="1" t="s">
        <v>28</v>
      </c>
      <c r="G15819" s="3" t="s">
        <v>449</v>
      </c>
      <c r="H15819" s="3" t="s">
        <v>814</v>
      </c>
      <c r="I15819" s="3" t="s">
        <v>870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25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9</v>
      </c>
      <c r="E15820" s="1" t="s">
        <v>220</v>
      </c>
      <c r="F15820" s="1" t="s">
        <v>29</v>
      </c>
      <c r="G15820" s="3" t="s">
        <v>450</v>
      </c>
      <c r="H15820" s="3" t="s">
        <v>815</v>
      </c>
      <c r="I15820" s="3" t="s">
        <v>871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25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9</v>
      </c>
      <c r="E15821" s="1" t="s">
        <v>220</v>
      </c>
      <c r="F15821" s="1" t="s">
        <v>30</v>
      </c>
      <c r="G15821" s="3" t="s">
        <v>451</v>
      </c>
      <c r="H15821" s="3" t="s">
        <v>805</v>
      </c>
      <c r="I15821" s="3" t="s">
        <v>872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9</v>
      </c>
      <c r="E15822" s="1" t="s">
        <v>220</v>
      </c>
      <c r="F15822" s="1" t="s">
        <v>32</v>
      </c>
      <c r="G15822" s="3" t="s">
        <v>453</v>
      </c>
      <c r="H15822" s="3" t="s">
        <v>816</v>
      </c>
      <c r="I15822" s="3" t="s">
        <v>874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25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9</v>
      </c>
      <c r="E15823" s="1" t="s">
        <v>220</v>
      </c>
      <c r="F15823" s="1" t="s">
        <v>33</v>
      </c>
      <c r="G15823" s="3" t="s">
        <v>454</v>
      </c>
      <c r="H15823" s="3" t="s">
        <v>807</v>
      </c>
      <c r="I15823" s="3" t="s">
        <v>875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25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9</v>
      </c>
      <c r="E15824" s="1" t="s">
        <v>220</v>
      </c>
      <c r="F15824" s="1" t="s">
        <v>114</v>
      </c>
      <c r="G15824" s="3" t="s">
        <v>528</v>
      </c>
      <c r="H15824" s="3" t="s">
        <v>838</v>
      </c>
      <c r="I15824" s="3" t="s">
        <v>954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25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9</v>
      </c>
      <c r="E15825" s="1" t="s">
        <v>220</v>
      </c>
      <c r="F15825" s="1" t="s">
        <v>34</v>
      </c>
      <c r="G15825" s="3" t="s">
        <v>455</v>
      </c>
      <c r="H15825" s="3" t="s">
        <v>817</v>
      </c>
      <c r="I15825" s="3" t="s">
        <v>876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25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9</v>
      </c>
      <c r="E15826" s="1" t="s">
        <v>220</v>
      </c>
      <c r="F15826" s="1" t="s">
        <v>38</v>
      </c>
      <c r="G15826" s="3" t="s">
        <v>459</v>
      </c>
      <c r="H15826" s="3" t="s">
        <v>818</v>
      </c>
      <c r="I15826" s="3" t="s">
        <v>880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25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9</v>
      </c>
      <c r="E15827" s="1" t="s">
        <v>220</v>
      </c>
      <c r="F15827" s="1" t="s">
        <v>39</v>
      </c>
      <c r="G15827" s="3" t="s">
        <v>460</v>
      </c>
      <c r="H15827" s="3" t="s">
        <v>820</v>
      </c>
      <c r="I15827" s="3" t="s">
        <v>881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25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9</v>
      </c>
      <c r="E15828" s="1" t="s">
        <v>220</v>
      </c>
      <c r="F15828" s="1" t="s">
        <v>40</v>
      </c>
      <c r="G15828" s="3" t="s">
        <v>461</v>
      </c>
      <c r="H15828" s="3" t="s">
        <v>307</v>
      </c>
      <c r="I15828" s="3" t="s">
        <v>882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25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9</v>
      </c>
      <c r="E15829" s="1" t="s">
        <v>220</v>
      </c>
      <c r="F15829" s="1" t="s">
        <v>41</v>
      </c>
      <c r="G15829" s="3" t="s">
        <v>462</v>
      </c>
      <c r="H15829" s="3" t="s">
        <v>810</v>
      </c>
      <c r="I15829" s="3" t="s">
        <v>883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25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9</v>
      </c>
      <c r="E15830" s="1" t="s">
        <v>220</v>
      </c>
      <c r="F15830" s="1" t="s">
        <v>42</v>
      </c>
      <c r="G15830" s="3" t="s">
        <v>463</v>
      </c>
      <c r="H15830" s="3" t="s">
        <v>307</v>
      </c>
      <c r="I15830" s="3" t="s">
        <v>884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25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9</v>
      </c>
      <c r="E15831" s="1" t="s">
        <v>220</v>
      </c>
      <c r="F15831" s="1" t="s">
        <v>116</v>
      </c>
      <c r="G15831" s="3" t="s">
        <v>530</v>
      </c>
      <c r="H15831" s="3" t="s">
        <v>840</v>
      </c>
      <c r="I15831" s="3" t="s">
        <v>956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25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9</v>
      </c>
      <c r="E15832" s="1" t="s">
        <v>220</v>
      </c>
      <c r="F15832" s="1" t="s">
        <v>45</v>
      </c>
      <c r="G15832" s="3" t="s">
        <v>465</v>
      </c>
      <c r="H15832" s="3" t="s">
        <v>307</v>
      </c>
      <c r="I15832" s="3" t="s">
        <v>887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25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9</v>
      </c>
      <c r="E15833" s="1" t="s">
        <v>220</v>
      </c>
      <c r="F15833" s="1" t="s">
        <v>48</v>
      </c>
      <c r="G15833" s="3" t="s">
        <v>468</v>
      </c>
      <c r="H15833" s="3" t="s">
        <v>822</v>
      </c>
      <c r="I15833" s="3" t="s">
        <v>890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25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9</v>
      </c>
      <c r="E15834" s="1" t="s">
        <v>220</v>
      </c>
      <c r="F15834" s="1" t="s">
        <v>117</v>
      </c>
      <c r="G15834" s="3" t="s">
        <v>531</v>
      </c>
      <c r="H15834" s="3" t="s">
        <v>840</v>
      </c>
      <c r="I15834" s="3" t="s">
        <v>957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25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9</v>
      </c>
      <c r="E15835" s="1" t="s">
        <v>220</v>
      </c>
      <c r="F15835" s="1" t="s">
        <v>118</v>
      </c>
      <c r="G15835" s="3" t="s">
        <v>532</v>
      </c>
      <c r="H15835" s="3" t="s">
        <v>809</v>
      </c>
      <c r="I15835" s="3" t="s">
        <v>958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25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9</v>
      </c>
      <c r="E15836" s="1" t="s">
        <v>220</v>
      </c>
      <c r="F15836" s="1" t="s">
        <v>222</v>
      </c>
      <c r="G15836" s="3" t="s">
        <v>625</v>
      </c>
      <c r="H15836" s="3" t="s">
        <v>840</v>
      </c>
      <c r="I15836" s="3" t="s">
        <v>1053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25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9</v>
      </c>
      <c r="E15837" s="1" t="s">
        <v>220</v>
      </c>
      <c r="F15837" s="1" t="s">
        <v>51</v>
      </c>
      <c r="G15837" s="3" t="s">
        <v>471</v>
      </c>
      <c r="H15837" s="3" t="s">
        <v>820</v>
      </c>
      <c r="I15837" s="3" t="s">
        <v>893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25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9</v>
      </c>
      <c r="E15838" s="1" t="s">
        <v>220</v>
      </c>
      <c r="F15838" s="1" t="s">
        <v>52</v>
      </c>
      <c r="G15838" s="3" t="s">
        <v>472</v>
      </c>
      <c r="H15838" s="3" t="s">
        <v>811</v>
      </c>
      <c r="I15838" s="3" t="s">
        <v>894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25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9</v>
      </c>
      <c r="E15839" s="1" t="s">
        <v>220</v>
      </c>
      <c r="F15839" s="1" t="s">
        <v>121</v>
      </c>
      <c r="G15839" s="3" t="s">
        <v>535</v>
      </c>
      <c r="H15839" s="3" t="s">
        <v>809</v>
      </c>
      <c r="I15839" s="3" t="s">
        <v>961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25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9</v>
      </c>
      <c r="E15840" s="1" t="s">
        <v>220</v>
      </c>
      <c r="F15840" s="1" t="s">
        <v>54</v>
      </c>
      <c r="G15840" s="3" t="s">
        <v>474</v>
      </c>
      <c r="H15840" s="3" t="s">
        <v>825</v>
      </c>
      <c r="I15840" s="3" t="s">
        <v>896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25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9</v>
      </c>
      <c r="E15841" s="1" t="s">
        <v>220</v>
      </c>
      <c r="F15841" s="1" t="s">
        <v>210</v>
      </c>
      <c r="G15841" s="3" t="s">
        <v>617</v>
      </c>
      <c r="H15841" s="3" t="s">
        <v>853</v>
      </c>
      <c r="I15841" s="3" t="s">
        <v>1044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9</v>
      </c>
      <c r="E15842" s="1" t="s">
        <v>220</v>
      </c>
      <c r="F15842" s="1" t="s">
        <v>124</v>
      </c>
      <c r="G15842" s="3" t="s">
        <v>538</v>
      </c>
      <c r="H15842" s="3" t="s">
        <v>838</v>
      </c>
      <c r="I15842" s="3" t="s">
        <v>964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9</v>
      </c>
      <c r="E15843" s="1" t="s">
        <v>220</v>
      </c>
      <c r="F15843" s="1" t="s">
        <v>56</v>
      </c>
      <c r="G15843" s="3" t="s">
        <v>476</v>
      </c>
      <c r="H15843" s="3" t="s">
        <v>826</v>
      </c>
      <c r="I15843" s="3" t="s">
        <v>898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25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9</v>
      </c>
      <c r="E15844" s="1" t="s">
        <v>220</v>
      </c>
      <c r="F15844" s="1" t="s">
        <v>127</v>
      </c>
      <c r="G15844" s="3" t="s">
        <v>541</v>
      </c>
      <c r="H15844" s="3" t="s">
        <v>842</v>
      </c>
      <c r="I15844" s="3" t="s">
        <v>967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25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9</v>
      </c>
      <c r="E15845" s="1" t="s">
        <v>220</v>
      </c>
      <c r="F15845" s="1" t="s">
        <v>223</v>
      </c>
      <c r="G15845" s="3" t="s">
        <v>626</v>
      </c>
      <c r="H15845" s="3" t="s">
        <v>840</v>
      </c>
      <c r="I15845" s="3" t="s">
        <v>1054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25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9</v>
      </c>
      <c r="E15846" s="1" t="s">
        <v>220</v>
      </c>
      <c r="F15846" s="1" t="s">
        <v>211</v>
      </c>
      <c r="G15846" s="3" t="s">
        <v>618</v>
      </c>
      <c r="H15846" s="3" t="s">
        <v>808</v>
      </c>
      <c r="I15846" s="3" t="s">
        <v>1045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25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9</v>
      </c>
      <c r="E15847" s="1" t="s">
        <v>220</v>
      </c>
      <c r="F15847" s="1" t="s">
        <v>59</v>
      </c>
      <c r="G15847" s="3" t="s">
        <v>479</v>
      </c>
      <c r="H15847" s="3" t="s">
        <v>811</v>
      </c>
      <c r="I15847" s="3" t="s">
        <v>901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25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9</v>
      </c>
      <c r="E15848" s="1" t="s">
        <v>220</v>
      </c>
      <c r="F15848" s="1" t="s">
        <v>224</v>
      </c>
      <c r="G15848" s="3" t="s">
        <v>627</v>
      </c>
      <c r="H15848" s="3" t="s">
        <v>809</v>
      </c>
      <c r="I15848" s="3" t="s">
        <v>1055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25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9</v>
      </c>
      <c r="E15849" s="1" t="s">
        <v>220</v>
      </c>
      <c r="F15849" s="1" t="s">
        <v>213</v>
      </c>
      <c r="G15849" s="3" t="s">
        <v>619</v>
      </c>
      <c r="H15849" s="3" t="s">
        <v>813</v>
      </c>
      <c r="I15849" s="3" t="s">
        <v>1047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9</v>
      </c>
      <c r="E15850" s="1" t="s">
        <v>220</v>
      </c>
      <c r="F15850" s="1" t="s">
        <v>64</v>
      </c>
      <c r="G15850" s="3" t="s">
        <v>468</v>
      </c>
      <c r="H15850" s="3" t="s">
        <v>822</v>
      </c>
      <c r="I15850" s="3" t="s">
        <v>906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9</v>
      </c>
      <c r="E15851" s="1" t="s">
        <v>220</v>
      </c>
      <c r="F15851" s="1" t="s">
        <v>129</v>
      </c>
      <c r="G15851" s="3" t="s">
        <v>543</v>
      </c>
      <c r="H15851" s="3" t="s">
        <v>809</v>
      </c>
      <c r="I15851" s="3" t="s">
        <v>969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25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9</v>
      </c>
      <c r="E15852" s="1" t="s">
        <v>220</v>
      </c>
      <c r="F15852" s="1" t="s">
        <v>130</v>
      </c>
      <c r="G15852" s="3" t="s">
        <v>544</v>
      </c>
      <c r="H15852" s="3" t="s">
        <v>844</v>
      </c>
      <c r="I15852" s="3" t="s">
        <v>970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25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9</v>
      </c>
      <c r="E15853" s="1" t="s">
        <v>220</v>
      </c>
      <c r="F15853" s="1" t="s">
        <v>404</v>
      </c>
      <c r="G15853" s="3" t="s">
        <v>483</v>
      </c>
      <c r="H15853" s="3" t="s">
        <v>855</v>
      </c>
      <c r="I15853" s="3" t="s">
        <v>1213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9</v>
      </c>
      <c r="E15854" s="1" t="s">
        <v>220</v>
      </c>
      <c r="F15854" s="1" t="s">
        <v>66</v>
      </c>
      <c r="G15854" s="3" t="s">
        <v>484</v>
      </c>
      <c r="H15854" s="3" t="s">
        <v>824</v>
      </c>
      <c r="I15854" s="3" t="s">
        <v>908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25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9</v>
      </c>
      <c r="E15855" s="1" t="s">
        <v>220</v>
      </c>
      <c r="F15855" s="1" t="s">
        <v>225</v>
      </c>
      <c r="G15855" s="3" t="s">
        <v>628</v>
      </c>
      <c r="H15855" s="3" t="s">
        <v>807</v>
      </c>
      <c r="I15855" s="3" t="s">
        <v>1056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25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9</v>
      </c>
      <c r="E15856" s="1" t="s">
        <v>220</v>
      </c>
      <c r="F15856" s="1" t="s">
        <v>132</v>
      </c>
      <c r="G15856" s="3" t="s">
        <v>546</v>
      </c>
      <c r="H15856" s="3" t="s">
        <v>827</v>
      </c>
      <c r="I15856" s="3" t="s">
        <v>972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25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9</v>
      </c>
      <c r="E15857" s="1" t="s">
        <v>220</v>
      </c>
      <c r="F15857" s="1" t="s">
        <v>134</v>
      </c>
      <c r="G15857" s="3" t="s">
        <v>548</v>
      </c>
      <c r="H15857" s="3" t="s">
        <v>846</v>
      </c>
      <c r="I15857" s="3" t="s">
        <v>974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25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9</v>
      </c>
      <c r="E15858" s="1" t="s">
        <v>220</v>
      </c>
      <c r="F15858" s="1" t="s">
        <v>135</v>
      </c>
      <c r="G15858" s="3" t="s">
        <v>549</v>
      </c>
      <c r="H15858" s="3" t="s">
        <v>838</v>
      </c>
      <c r="I15858" s="3" t="s">
        <v>975</v>
      </c>
    </row>
    <row r="15859" spans="1:15" x14ac:dyDescent="0.25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9</v>
      </c>
      <c r="E15859" s="1" t="s">
        <v>220</v>
      </c>
      <c r="F15859" s="1" t="s">
        <v>72</v>
      </c>
      <c r="G15859" s="3" t="s">
        <v>486</v>
      </c>
      <c r="H15859" s="3" t="s">
        <v>807</v>
      </c>
      <c r="I15859" s="3" t="s">
        <v>914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25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9</v>
      </c>
      <c r="E15860" s="1" t="s">
        <v>220</v>
      </c>
      <c r="F15860" s="1" t="s">
        <v>137</v>
      </c>
      <c r="G15860" s="3" t="s">
        <v>551</v>
      </c>
      <c r="H15860" s="3" t="s">
        <v>833</v>
      </c>
      <c r="I15860" s="3" t="s">
        <v>977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25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9</v>
      </c>
      <c r="E15861" s="1" t="s">
        <v>220</v>
      </c>
      <c r="F15861" s="1" t="s">
        <v>74</v>
      </c>
      <c r="G15861" s="3" t="s">
        <v>491</v>
      </c>
      <c r="H15861" s="3" t="s">
        <v>830</v>
      </c>
      <c r="I15861" s="3" t="s">
        <v>916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25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9</v>
      </c>
      <c r="E15862" s="1" t="s">
        <v>220</v>
      </c>
      <c r="F15862" s="1" t="s">
        <v>138</v>
      </c>
      <c r="G15862" s="3" t="s">
        <v>552</v>
      </c>
      <c r="H15862" s="3" t="s">
        <v>827</v>
      </c>
      <c r="I15862" s="3" t="s">
        <v>978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25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9</v>
      </c>
      <c r="E15863" s="1" t="s">
        <v>220</v>
      </c>
      <c r="F15863" s="1" t="s">
        <v>139</v>
      </c>
      <c r="G15863" s="3" t="s">
        <v>553</v>
      </c>
      <c r="H15863" s="3" t="s">
        <v>803</v>
      </c>
      <c r="I15863" s="3" t="s">
        <v>979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25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9</v>
      </c>
      <c r="E15864" s="1" t="s">
        <v>220</v>
      </c>
      <c r="F15864" s="1" t="s">
        <v>75</v>
      </c>
      <c r="G15864" s="3" t="s">
        <v>492</v>
      </c>
      <c r="H15864" s="3" t="s">
        <v>815</v>
      </c>
      <c r="I15864" s="3" t="s">
        <v>917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25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9</v>
      </c>
      <c r="E15865" s="1" t="s">
        <v>220</v>
      </c>
      <c r="F15865" s="1" t="s">
        <v>142</v>
      </c>
      <c r="G15865" s="3" t="s">
        <v>556</v>
      </c>
      <c r="H15865" s="3" t="s">
        <v>827</v>
      </c>
      <c r="I15865" s="3" t="s">
        <v>982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25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9</v>
      </c>
      <c r="E15866" s="1" t="s">
        <v>220</v>
      </c>
      <c r="F15866" s="1" t="s">
        <v>77</v>
      </c>
      <c r="G15866" s="3" t="s">
        <v>494</v>
      </c>
      <c r="H15866" s="3" t="s">
        <v>808</v>
      </c>
      <c r="I15866" s="3" t="s">
        <v>919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25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9</v>
      </c>
      <c r="E15867" s="1" t="s">
        <v>220</v>
      </c>
      <c r="F15867" s="1" t="s">
        <v>81</v>
      </c>
      <c r="G15867" s="3" t="s">
        <v>498</v>
      </c>
      <c r="H15867" s="3" t="s">
        <v>808</v>
      </c>
      <c r="I15867" s="3" t="s">
        <v>923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25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9</v>
      </c>
      <c r="E15868" s="1" t="s">
        <v>220</v>
      </c>
      <c r="F15868" s="1" t="s">
        <v>82</v>
      </c>
      <c r="G15868" s="3" t="s">
        <v>499</v>
      </c>
      <c r="H15868" s="3" t="s">
        <v>823</v>
      </c>
      <c r="I15868" s="3" t="s">
        <v>924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25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9</v>
      </c>
      <c r="E15869" s="1" t="s">
        <v>220</v>
      </c>
      <c r="F15869" s="1" t="s">
        <v>144</v>
      </c>
      <c r="G15869" s="3" t="s">
        <v>558</v>
      </c>
      <c r="H15869" s="3" t="s">
        <v>806</v>
      </c>
      <c r="I15869" s="3" t="s">
        <v>984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25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9</v>
      </c>
      <c r="E15870" s="1" t="s">
        <v>220</v>
      </c>
      <c r="F15870" s="1" t="s">
        <v>83</v>
      </c>
      <c r="G15870" s="3" t="s">
        <v>500</v>
      </c>
      <c r="H15870" s="3" t="s">
        <v>818</v>
      </c>
      <c r="I15870" s="3" t="s">
        <v>925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25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9</v>
      </c>
      <c r="E15871" s="1" t="s">
        <v>220</v>
      </c>
      <c r="F15871" s="1" t="s">
        <v>189</v>
      </c>
      <c r="G15871" s="3" t="s">
        <v>600</v>
      </c>
      <c r="H15871" s="3" t="s">
        <v>838</v>
      </c>
      <c r="I15871" s="3" t="s">
        <v>1027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25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9</v>
      </c>
      <c r="E15872" s="1" t="s">
        <v>220</v>
      </c>
      <c r="F15872" s="1" t="s">
        <v>147</v>
      </c>
      <c r="G15872" s="3" t="s">
        <v>561</v>
      </c>
      <c r="H15872" s="3" t="s">
        <v>848</v>
      </c>
      <c r="I15872" s="3" t="s">
        <v>987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25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9</v>
      </c>
      <c r="E15873" s="1" t="s">
        <v>220</v>
      </c>
      <c r="F15873" s="1" t="s">
        <v>85</v>
      </c>
      <c r="G15873" s="3" t="s">
        <v>502</v>
      </c>
      <c r="H15873" s="3" t="s">
        <v>831</v>
      </c>
      <c r="I15873" s="3" t="s">
        <v>927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25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9</v>
      </c>
      <c r="E15874" s="1" t="s">
        <v>220</v>
      </c>
      <c r="F15874" s="1" t="s">
        <v>148</v>
      </c>
      <c r="G15874" s="3" t="s">
        <v>562</v>
      </c>
      <c r="H15874" s="3" t="s">
        <v>838</v>
      </c>
      <c r="I15874" s="3" t="s">
        <v>988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25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9</v>
      </c>
      <c r="E15875" s="1" t="s">
        <v>220</v>
      </c>
      <c r="F15875" s="1" t="s">
        <v>86</v>
      </c>
      <c r="G15875" s="3" t="s">
        <v>503</v>
      </c>
      <c r="H15875" s="3" t="s">
        <v>814</v>
      </c>
      <c r="I15875" s="3" t="s">
        <v>928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25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9</v>
      </c>
      <c r="E15876" s="1" t="s">
        <v>220</v>
      </c>
      <c r="F15876" s="1" t="s">
        <v>87</v>
      </c>
      <c r="G15876" s="3" t="s">
        <v>504</v>
      </c>
      <c r="H15876" s="3" t="s">
        <v>819</v>
      </c>
      <c r="I15876" s="3" t="s">
        <v>929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25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9</v>
      </c>
      <c r="E15877" s="1" t="s">
        <v>220</v>
      </c>
      <c r="F15877" s="1" t="s">
        <v>149</v>
      </c>
      <c r="G15877" s="3" t="s">
        <v>563</v>
      </c>
      <c r="H15877" s="3" t="s">
        <v>827</v>
      </c>
      <c r="I15877" s="3" t="s">
        <v>989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25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9</v>
      </c>
      <c r="E15878" s="1" t="s">
        <v>220</v>
      </c>
      <c r="F15878" s="1" t="s">
        <v>150</v>
      </c>
      <c r="G15878" s="3" t="s">
        <v>509</v>
      </c>
      <c r="H15878" s="3" t="s">
        <v>841</v>
      </c>
      <c r="I15878" s="3" t="s">
        <v>990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25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9</v>
      </c>
      <c r="E15879" s="1" t="s">
        <v>220</v>
      </c>
      <c r="F15879" s="1" t="s">
        <v>89</v>
      </c>
      <c r="G15879" s="3" t="s">
        <v>506</v>
      </c>
      <c r="H15879" s="3" t="s">
        <v>803</v>
      </c>
      <c r="I15879" s="3" t="s">
        <v>931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25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9</v>
      </c>
      <c r="E15880" s="1" t="s">
        <v>220</v>
      </c>
      <c r="F15880" s="1" t="s">
        <v>151</v>
      </c>
      <c r="G15880" s="3" t="s">
        <v>564</v>
      </c>
      <c r="H15880" s="3" t="s">
        <v>849</v>
      </c>
      <c r="I15880" s="3" t="s">
        <v>991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25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9</v>
      </c>
      <c r="E15881" s="1" t="s">
        <v>220</v>
      </c>
      <c r="F15881" s="1" t="s">
        <v>90</v>
      </c>
      <c r="G15881" s="3" t="s">
        <v>507</v>
      </c>
      <c r="H15881" s="3" t="s">
        <v>803</v>
      </c>
      <c r="I15881" s="3" t="s">
        <v>932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25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9</v>
      </c>
      <c r="E15882" s="1" t="s">
        <v>220</v>
      </c>
      <c r="F15882" s="1" t="s">
        <v>152</v>
      </c>
      <c r="G15882" s="3" t="s">
        <v>565</v>
      </c>
      <c r="H15882" s="3" t="s">
        <v>827</v>
      </c>
      <c r="I15882" s="3" t="s">
        <v>992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9</v>
      </c>
      <c r="E15883" s="1" t="s">
        <v>220</v>
      </c>
      <c r="F15883" s="1" t="s">
        <v>91</v>
      </c>
      <c r="G15883" s="3" t="s">
        <v>508</v>
      </c>
      <c r="H15883" s="3" t="s">
        <v>832</v>
      </c>
      <c r="I15883" s="3" t="s">
        <v>933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25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9</v>
      </c>
      <c r="E15884" s="1" t="s">
        <v>220</v>
      </c>
      <c r="F15884" s="1" t="s">
        <v>92</v>
      </c>
      <c r="G15884" s="3" t="s">
        <v>509</v>
      </c>
      <c r="H15884" s="3" t="s">
        <v>812</v>
      </c>
      <c r="I15884" s="3" t="s">
        <v>934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25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9</v>
      </c>
      <c r="E15885" s="1" t="s">
        <v>220</v>
      </c>
      <c r="F15885" s="1" t="s">
        <v>93</v>
      </c>
      <c r="G15885" s="3" t="s">
        <v>510</v>
      </c>
      <c r="H15885" s="3" t="s">
        <v>810</v>
      </c>
      <c r="I15885" s="3" t="s">
        <v>935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25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9</v>
      </c>
      <c r="E15886" s="1" t="s">
        <v>220</v>
      </c>
      <c r="F15886" s="1" t="s">
        <v>155</v>
      </c>
      <c r="G15886" s="3" t="s">
        <v>568</v>
      </c>
      <c r="H15886" s="3" t="s">
        <v>846</v>
      </c>
      <c r="I15886" s="3" t="s">
        <v>995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25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9</v>
      </c>
      <c r="E15887" s="1" t="s">
        <v>220</v>
      </c>
      <c r="F15887" s="1" t="s">
        <v>96</v>
      </c>
      <c r="G15887" s="3" t="s">
        <v>513</v>
      </c>
      <c r="H15887" s="3" t="s">
        <v>807</v>
      </c>
      <c r="I15887" s="3" t="s">
        <v>938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25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9</v>
      </c>
      <c r="E15888" s="1" t="s">
        <v>220</v>
      </c>
      <c r="F15888" s="1" t="s">
        <v>156</v>
      </c>
      <c r="G15888" s="3" t="s">
        <v>569</v>
      </c>
      <c r="H15888" s="3" t="s">
        <v>827</v>
      </c>
      <c r="I15888" s="3" t="s">
        <v>996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25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9</v>
      </c>
      <c r="E15889" s="1" t="s">
        <v>220</v>
      </c>
      <c r="F15889" s="1" t="s">
        <v>157</v>
      </c>
      <c r="G15889" s="3" t="s">
        <v>570</v>
      </c>
      <c r="H15889" s="3" t="s">
        <v>838</v>
      </c>
      <c r="I15889" s="3" t="s">
        <v>997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25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9</v>
      </c>
      <c r="E15890" s="1" t="s">
        <v>220</v>
      </c>
      <c r="F15890" s="1" t="s">
        <v>158</v>
      </c>
      <c r="G15890" s="3" t="s">
        <v>571</v>
      </c>
      <c r="H15890" s="3" t="s">
        <v>809</v>
      </c>
      <c r="I15890" s="3" t="s">
        <v>998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25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9</v>
      </c>
      <c r="E15891" s="1" t="s">
        <v>220</v>
      </c>
      <c r="F15891" s="1" t="s">
        <v>97</v>
      </c>
      <c r="G15891" s="3" t="s">
        <v>514</v>
      </c>
      <c r="H15891" s="3" t="s">
        <v>804</v>
      </c>
      <c r="I15891" s="3" t="s">
        <v>939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9</v>
      </c>
      <c r="E15892" s="1" t="s">
        <v>220</v>
      </c>
      <c r="F15892" s="1" t="s">
        <v>160</v>
      </c>
      <c r="G15892" s="3" t="s">
        <v>573</v>
      </c>
      <c r="H15892" s="3" t="s">
        <v>829</v>
      </c>
      <c r="I15892" s="3" t="s">
        <v>1000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25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9</v>
      </c>
      <c r="E15893" s="1" t="s">
        <v>220</v>
      </c>
      <c r="F15893" s="1" t="s">
        <v>161</v>
      </c>
      <c r="G15893" s="3" t="s">
        <v>574</v>
      </c>
      <c r="H15893" s="3" t="s">
        <v>842</v>
      </c>
      <c r="I15893" s="3" t="s">
        <v>1001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25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9</v>
      </c>
      <c r="E15894" s="1" t="s">
        <v>220</v>
      </c>
      <c r="F15894" s="1" t="s">
        <v>162</v>
      </c>
      <c r="G15894" s="3" t="s">
        <v>575</v>
      </c>
      <c r="H15894" s="3" t="s">
        <v>838</v>
      </c>
      <c r="I15894" s="3" t="s">
        <v>1002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25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9</v>
      </c>
      <c r="E15895" s="1" t="s">
        <v>220</v>
      </c>
      <c r="F15895" s="1" t="s">
        <v>164</v>
      </c>
      <c r="G15895" s="3" t="s">
        <v>577</v>
      </c>
      <c r="H15895" s="3" t="s">
        <v>850</v>
      </c>
      <c r="I15895" s="3" t="s">
        <v>1004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25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9</v>
      </c>
      <c r="E15896" s="1" t="s">
        <v>220</v>
      </c>
      <c r="F15896" s="1" t="s">
        <v>165</v>
      </c>
      <c r="G15896" s="3" t="s">
        <v>578</v>
      </c>
      <c r="H15896" s="3" t="s">
        <v>851</v>
      </c>
      <c r="I15896" s="3" t="s">
        <v>1005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25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9</v>
      </c>
      <c r="E15897" s="1" t="s">
        <v>220</v>
      </c>
      <c r="F15897" s="1" t="s">
        <v>166</v>
      </c>
      <c r="G15897" s="3" t="s">
        <v>579</v>
      </c>
      <c r="H15897" s="3" t="s">
        <v>838</v>
      </c>
      <c r="I15897" s="3" t="s">
        <v>1006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25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9</v>
      </c>
      <c r="E15898" s="1" t="s">
        <v>220</v>
      </c>
      <c r="F15898" s="1" t="s">
        <v>167</v>
      </c>
      <c r="G15898" s="3" t="s">
        <v>580</v>
      </c>
      <c r="H15898" s="3" t="s">
        <v>838</v>
      </c>
      <c r="I15898" s="3" t="s">
        <v>1007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25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9</v>
      </c>
      <c r="E15899" s="1" t="s">
        <v>220</v>
      </c>
      <c r="F15899" s="1" t="s">
        <v>168</v>
      </c>
      <c r="G15899" s="3" t="s">
        <v>581</v>
      </c>
      <c r="H15899" s="3" t="s">
        <v>827</v>
      </c>
      <c r="I15899" s="3" t="s">
        <v>1008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25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9</v>
      </c>
      <c r="E15900" s="1" t="s">
        <v>220</v>
      </c>
      <c r="F15900" s="1" t="s">
        <v>100</v>
      </c>
      <c r="G15900" s="3" t="s">
        <v>517</v>
      </c>
      <c r="H15900" s="3" t="s">
        <v>830</v>
      </c>
      <c r="I15900" s="3" t="s">
        <v>942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25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9</v>
      </c>
      <c r="E15901" s="1" t="s">
        <v>220</v>
      </c>
      <c r="F15901" s="1" t="s">
        <v>169</v>
      </c>
      <c r="G15901" s="3" t="s">
        <v>582</v>
      </c>
      <c r="H15901" s="3" t="s">
        <v>852</v>
      </c>
      <c r="I15901" s="3" t="s">
        <v>1009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9</v>
      </c>
      <c r="E15902" s="1" t="s">
        <v>220</v>
      </c>
      <c r="F15902" s="1" t="s">
        <v>226</v>
      </c>
      <c r="G15902" s="3" t="s">
        <v>629</v>
      </c>
      <c r="H15902" s="3" t="s">
        <v>807</v>
      </c>
      <c r="I15902" s="3" t="s">
        <v>1057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9</v>
      </c>
      <c r="E15903" s="1" t="s">
        <v>220</v>
      </c>
      <c r="F15903" s="1" t="s">
        <v>101</v>
      </c>
      <c r="G15903" s="3" t="s">
        <v>518</v>
      </c>
      <c r="H15903" s="3" t="s">
        <v>807</v>
      </c>
      <c r="I15903" s="3" t="s">
        <v>943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25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9</v>
      </c>
      <c r="E15904" s="1" t="s">
        <v>220</v>
      </c>
      <c r="F15904" s="1" t="s">
        <v>171</v>
      </c>
      <c r="G15904" s="3" t="s">
        <v>584</v>
      </c>
      <c r="H15904" s="3" t="s">
        <v>827</v>
      </c>
      <c r="I15904" s="3" t="s">
        <v>1011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25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9</v>
      </c>
      <c r="E15905" s="1" t="s">
        <v>220</v>
      </c>
      <c r="F15905" s="1" t="s">
        <v>227</v>
      </c>
      <c r="G15905" s="3" t="s">
        <v>630</v>
      </c>
      <c r="H15905" s="3" t="s">
        <v>825</v>
      </c>
      <c r="I15905" s="3" t="s">
        <v>1058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25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9</v>
      </c>
      <c r="E15906" s="1" t="s">
        <v>220</v>
      </c>
      <c r="F15906" s="1" t="s">
        <v>172</v>
      </c>
      <c r="G15906" s="3" t="s">
        <v>585</v>
      </c>
      <c r="H15906" s="3" t="s">
        <v>848</v>
      </c>
      <c r="I15906" s="3" t="s">
        <v>1012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25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9</v>
      </c>
      <c r="E15907" s="1" t="s">
        <v>220</v>
      </c>
      <c r="F15907" s="1" t="s">
        <v>173</v>
      </c>
      <c r="G15907" s="3" t="s">
        <v>586</v>
      </c>
      <c r="H15907" s="3" t="s">
        <v>849</v>
      </c>
      <c r="I15907" s="3" t="s">
        <v>1013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9</v>
      </c>
      <c r="E15908" s="1" t="s">
        <v>220</v>
      </c>
      <c r="F15908" s="1" t="s">
        <v>104</v>
      </c>
      <c r="G15908" s="3" t="s">
        <v>521</v>
      </c>
      <c r="H15908" s="3" t="s">
        <v>815</v>
      </c>
      <c r="I15908" s="3" t="s">
        <v>946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9</v>
      </c>
      <c r="E15909" s="1" t="s">
        <v>220</v>
      </c>
      <c r="F15909" s="1" t="s">
        <v>106</v>
      </c>
      <c r="G15909" s="3" t="s">
        <v>475</v>
      </c>
      <c r="H15909" s="3" t="s">
        <v>833</v>
      </c>
      <c r="I15909" s="3" t="s">
        <v>948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25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8</v>
      </c>
      <c r="E15910" s="1" t="s">
        <v>229</v>
      </c>
      <c r="F15910" s="1" t="s">
        <v>14</v>
      </c>
      <c r="G15910" s="3" t="s">
        <v>436</v>
      </c>
      <c r="H15910" s="3" t="s">
        <v>803</v>
      </c>
      <c r="I15910" s="3" t="s">
        <v>856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25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8</v>
      </c>
      <c r="E15911" s="1" t="s">
        <v>229</v>
      </c>
      <c r="F15911" s="1" t="s">
        <v>109</v>
      </c>
      <c r="G15911" s="3" t="s">
        <v>523</v>
      </c>
      <c r="H15911" s="3" t="s">
        <v>834</v>
      </c>
      <c r="I15911" s="3" t="s">
        <v>949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25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8</v>
      </c>
      <c r="E15912" s="1" t="s">
        <v>229</v>
      </c>
      <c r="F15912" s="1" t="s">
        <v>19</v>
      </c>
      <c r="G15912" s="3" t="s">
        <v>437</v>
      </c>
      <c r="H15912" s="3" t="s">
        <v>807</v>
      </c>
      <c r="I15912" s="3" t="s">
        <v>861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25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8</v>
      </c>
      <c r="E15913" s="1" t="s">
        <v>229</v>
      </c>
      <c r="F15913" s="1" t="s">
        <v>230</v>
      </c>
      <c r="G15913" s="3" t="s">
        <v>631</v>
      </c>
      <c r="H15913" s="3" t="s">
        <v>809</v>
      </c>
      <c r="I15913" s="3" t="s">
        <v>1059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8</v>
      </c>
      <c r="E15914" s="1" t="s">
        <v>229</v>
      </c>
      <c r="F15914" s="1" t="s">
        <v>21</v>
      </c>
      <c r="G15914" s="3" t="s">
        <v>442</v>
      </c>
      <c r="H15914" s="3" t="s">
        <v>808</v>
      </c>
      <c r="I15914" s="3" t="s">
        <v>863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25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8</v>
      </c>
      <c r="E15915" s="1" t="s">
        <v>229</v>
      </c>
      <c r="F15915" s="1" t="s">
        <v>22</v>
      </c>
      <c r="G15915" s="3" t="s">
        <v>443</v>
      </c>
      <c r="H15915" s="3" t="s">
        <v>809</v>
      </c>
      <c r="I15915" s="3" t="s">
        <v>864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25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8</v>
      </c>
      <c r="E15916" s="1" t="s">
        <v>229</v>
      </c>
      <c r="F15916" s="1" t="s">
        <v>23</v>
      </c>
      <c r="G15916" s="3" t="s">
        <v>444</v>
      </c>
      <c r="H15916" s="3" t="s">
        <v>810</v>
      </c>
      <c r="I15916" s="3" t="s">
        <v>865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25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8</v>
      </c>
      <c r="E15917" s="1" t="s">
        <v>229</v>
      </c>
      <c r="F15917" s="1" t="s">
        <v>231</v>
      </c>
      <c r="G15917" s="3" t="s">
        <v>564</v>
      </c>
      <c r="H15917" s="3" t="s">
        <v>849</v>
      </c>
      <c r="I15917" s="3" t="s">
        <v>1060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25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8</v>
      </c>
      <c r="E15918" s="1" t="s">
        <v>229</v>
      </c>
      <c r="F15918" s="1" t="s">
        <v>26</v>
      </c>
      <c r="G15918" s="3" t="s">
        <v>447</v>
      </c>
      <c r="H15918" s="3" t="s">
        <v>812</v>
      </c>
      <c r="I15918" s="3" t="s">
        <v>868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25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8</v>
      </c>
      <c r="E15919" s="1" t="s">
        <v>229</v>
      </c>
      <c r="F15919" s="1" t="s">
        <v>206</v>
      </c>
      <c r="G15919" s="3" t="s">
        <v>613</v>
      </c>
      <c r="H15919" s="3" t="s">
        <v>839</v>
      </c>
      <c r="I15919" s="3" t="s">
        <v>1040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25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8</v>
      </c>
      <c r="E15920" s="1" t="s">
        <v>229</v>
      </c>
      <c r="F15920" s="1" t="s">
        <v>207</v>
      </c>
      <c r="G15920" s="3" t="s">
        <v>614</v>
      </c>
      <c r="H15920" s="3" t="s">
        <v>853</v>
      </c>
      <c r="I15920" s="3" t="s">
        <v>1041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25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8</v>
      </c>
      <c r="E15921" s="1" t="s">
        <v>229</v>
      </c>
      <c r="F15921" s="1" t="s">
        <v>232</v>
      </c>
      <c r="G15921" s="3" t="s">
        <v>632</v>
      </c>
      <c r="H15921" s="3" t="s">
        <v>842</v>
      </c>
      <c r="I15921" s="3" t="s">
        <v>1061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25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8</v>
      </c>
      <c r="E15922" s="1" t="s">
        <v>229</v>
      </c>
      <c r="F15922" s="1" t="s">
        <v>233</v>
      </c>
      <c r="G15922" s="3" t="s">
        <v>633</v>
      </c>
      <c r="H15922" s="3" t="s">
        <v>814</v>
      </c>
      <c r="I15922" s="3" t="s">
        <v>1062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25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8</v>
      </c>
      <c r="E15923" s="1" t="s">
        <v>229</v>
      </c>
      <c r="F15923" s="1" t="s">
        <v>28</v>
      </c>
      <c r="G15923" s="3" t="s">
        <v>449</v>
      </c>
      <c r="H15923" s="3" t="s">
        <v>814</v>
      </c>
      <c r="I15923" s="3" t="s">
        <v>870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25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8</v>
      </c>
      <c r="E15924" s="1" t="s">
        <v>229</v>
      </c>
      <c r="F15924" s="1" t="s">
        <v>29</v>
      </c>
      <c r="G15924" s="3" t="s">
        <v>450</v>
      </c>
      <c r="H15924" s="3" t="s">
        <v>815</v>
      </c>
      <c r="I15924" s="3" t="s">
        <v>871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25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8</v>
      </c>
      <c r="E15925" s="1" t="s">
        <v>229</v>
      </c>
      <c r="F15925" s="1" t="s">
        <v>113</v>
      </c>
      <c r="G15925" s="3" t="s">
        <v>527</v>
      </c>
      <c r="H15925" s="3" t="s">
        <v>837</v>
      </c>
      <c r="I15925" s="3" t="s">
        <v>953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25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8</v>
      </c>
      <c r="E15926" s="1" t="s">
        <v>229</v>
      </c>
      <c r="F15926" s="1" t="s">
        <v>30</v>
      </c>
      <c r="G15926" s="3" t="s">
        <v>451</v>
      </c>
      <c r="H15926" s="3" t="s">
        <v>805</v>
      </c>
      <c r="I15926" s="3" t="s">
        <v>872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25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8</v>
      </c>
      <c r="E15927" s="1" t="s">
        <v>229</v>
      </c>
      <c r="F15927" s="1" t="s">
        <v>34</v>
      </c>
      <c r="G15927" s="3" t="s">
        <v>455</v>
      </c>
      <c r="H15927" s="3" t="s">
        <v>817</v>
      </c>
      <c r="I15927" s="3" t="s">
        <v>876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25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8</v>
      </c>
      <c r="E15928" s="1" t="s">
        <v>229</v>
      </c>
      <c r="F15928" s="1" t="s">
        <v>115</v>
      </c>
      <c r="G15928" s="3" t="s">
        <v>529</v>
      </c>
      <c r="H15928" s="3" t="s">
        <v>839</v>
      </c>
      <c r="I15928" s="3" t="s">
        <v>955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25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8</v>
      </c>
      <c r="E15929" s="1" t="s">
        <v>229</v>
      </c>
      <c r="F15929" s="1" t="s">
        <v>36</v>
      </c>
      <c r="G15929" s="3" t="s">
        <v>457</v>
      </c>
      <c r="H15929" s="3" t="s">
        <v>815</v>
      </c>
      <c r="I15929" s="3" t="s">
        <v>878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25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8</v>
      </c>
      <c r="E15930" s="1" t="s">
        <v>229</v>
      </c>
      <c r="F15930" s="1" t="s">
        <v>38</v>
      </c>
      <c r="G15930" s="3" t="s">
        <v>459</v>
      </c>
      <c r="H15930" s="3" t="s">
        <v>818</v>
      </c>
      <c r="I15930" s="3" t="s">
        <v>880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25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8</v>
      </c>
      <c r="E15931" s="1" t="s">
        <v>229</v>
      </c>
      <c r="F15931" s="1" t="s">
        <v>39</v>
      </c>
      <c r="G15931" s="3" t="s">
        <v>460</v>
      </c>
      <c r="H15931" s="3" t="s">
        <v>820</v>
      </c>
      <c r="I15931" s="3" t="s">
        <v>881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25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8</v>
      </c>
      <c r="E15932" s="1" t="s">
        <v>229</v>
      </c>
      <c r="F15932" s="1" t="s">
        <v>235</v>
      </c>
      <c r="G15932" s="3" t="s">
        <v>635</v>
      </c>
      <c r="H15932" s="3" t="s">
        <v>821</v>
      </c>
      <c r="I15932" s="3" t="s">
        <v>1064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25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8</v>
      </c>
      <c r="E15933" s="1" t="s">
        <v>229</v>
      </c>
      <c r="F15933" s="1" t="s">
        <v>40</v>
      </c>
      <c r="G15933" s="3" t="s">
        <v>461</v>
      </c>
      <c r="H15933" s="3" t="s">
        <v>307</v>
      </c>
      <c r="I15933" s="3" t="s">
        <v>882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25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8</v>
      </c>
      <c r="E15934" s="1" t="s">
        <v>229</v>
      </c>
      <c r="F15934" s="1" t="s">
        <v>45</v>
      </c>
      <c r="G15934" s="3" t="s">
        <v>465</v>
      </c>
      <c r="H15934" s="3" t="s">
        <v>307</v>
      </c>
      <c r="I15934" s="3" t="s">
        <v>887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25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8</v>
      </c>
      <c r="E15935" s="1" t="s">
        <v>229</v>
      </c>
      <c r="F15935" s="1" t="s">
        <v>47</v>
      </c>
      <c r="G15935" s="3" t="s">
        <v>467</v>
      </c>
      <c r="H15935" s="3" t="s">
        <v>307</v>
      </c>
      <c r="I15935" s="3" t="s">
        <v>889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25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8</v>
      </c>
      <c r="E15936" s="1" t="s">
        <v>229</v>
      </c>
      <c r="F15936" s="1" t="s">
        <v>117</v>
      </c>
      <c r="G15936" s="3" t="s">
        <v>531</v>
      </c>
      <c r="H15936" s="3" t="s">
        <v>840</v>
      </c>
      <c r="I15936" s="3" t="s">
        <v>957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25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8</v>
      </c>
      <c r="E15937" s="1" t="s">
        <v>229</v>
      </c>
      <c r="F15937" s="1" t="s">
        <v>51</v>
      </c>
      <c r="G15937" s="3" t="s">
        <v>471</v>
      </c>
      <c r="H15937" s="3" t="s">
        <v>820</v>
      </c>
      <c r="I15937" s="3" t="s">
        <v>893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25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8</v>
      </c>
      <c r="E15938" s="1" t="s">
        <v>229</v>
      </c>
      <c r="F15938" s="1" t="s">
        <v>236</v>
      </c>
      <c r="G15938" s="3" t="s">
        <v>636</v>
      </c>
      <c r="H15938" s="3" t="s">
        <v>807</v>
      </c>
      <c r="I15938" s="3" t="s">
        <v>1065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25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8</v>
      </c>
      <c r="E15939" s="1" t="s">
        <v>229</v>
      </c>
      <c r="F15939" s="1" t="s">
        <v>121</v>
      </c>
      <c r="G15939" s="3" t="s">
        <v>535</v>
      </c>
      <c r="H15939" s="3" t="s">
        <v>809</v>
      </c>
      <c r="I15939" s="3" t="s">
        <v>961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25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8</v>
      </c>
      <c r="E15940" s="1" t="s">
        <v>229</v>
      </c>
      <c r="F15940" s="1" t="s">
        <v>122</v>
      </c>
      <c r="G15940" s="3" t="s">
        <v>536</v>
      </c>
      <c r="H15940" s="3" t="s">
        <v>841</v>
      </c>
      <c r="I15940" s="3" t="s">
        <v>962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25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8</v>
      </c>
      <c r="E15941" s="1" t="s">
        <v>229</v>
      </c>
      <c r="F15941" s="1" t="s">
        <v>53</v>
      </c>
      <c r="G15941" s="3" t="s">
        <v>473</v>
      </c>
      <c r="H15941" s="3" t="s">
        <v>824</v>
      </c>
      <c r="I15941" s="3" t="s">
        <v>895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25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8</v>
      </c>
      <c r="E15942" s="1" t="s">
        <v>229</v>
      </c>
      <c r="F15942" s="1" t="s">
        <v>54</v>
      </c>
      <c r="G15942" s="3" t="s">
        <v>474</v>
      </c>
      <c r="H15942" s="3" t="s">
        <v>825</v>
      </c>
      <c r="I15942" s="3" t="s">
        <v>896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8</v>
      </c>
      <c r="E15943" s="1" t="s">
        <v>229</v>
      </c>
      <c r="F15943" s="1" t="s">
        <v>123</v>
      </c>
      <c r="G15943" s="3" t="s">
        <v>537</v>
      </c>
      <c r="H15943" s="3" t="s">
        <v>827</v>
      </c>
      <c r="I15943" s="3" t="s">
        <v>963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8</v>
      </c>
      <c r="E15944" s="1" t="s">
        <v>229</v>
      </c>
      <c r="F15944" s="1" t="s">
        <v>210</v>
      </c>
      <c r="G15944" s="3" t="s">
        <v>617</v>
      </c>
      <c r="H15944" s="3" t="s">
        <v>853</v>
      </c>
      <c r="I15944" s="3" t="s">
        <v>1044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25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8</v>
      </c>
      <c r="E15945" s="1" t="s">
        <v>229</v>
      </c>
      <c r="F15945" s="1" t="s">
        <v>124</v>
      </c>
      <c r="G15945" s="3" t="s">
        <v>538</v>
      </c>
      <c r="H15945" s="3" t="s">
        <v>838</v>
      </c>
      <c r="I15945" s="3" t="s">
        <v>964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25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8</v>
      </c>
      <c r="E15946" s="1" t="s">
        <v>229</v>
      </c>
      <c r="F15946" s="1" t="s">
        <v>125</v>
      </c>
      <c r="G15946" s="3" t="s">
        <v>539</v>
      </c>
      <c r="H15946" s="3" t="s">
        <v>839</v>
      </c>
      <c r="I15946" s="3" t="s">
        <v>965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25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8</v>
      </c>
      <c r="E15947" s="1" t="s">
        <v>229</v>
      </c>
      <c r="F15947" s="1" t="s">
        <v>126</v>
      </c>
      <c r="G15947" s="3" t="s">
        <v>540</v>
      </c>
      <c r="H15947" s="3" t="s">
        <v>827</v>
      </c>
      <c r="I15947" s="3" t="s">
        <v>966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25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8</v>
      </c>
      <c r="E15948" s="1" t="s">
        <v>229</v>
      </c>
      <c r="F15948" s="1" t="s">
        <v>237</v>
      </c>
      <c r="G15948" s="3" t="s">
        <v>637</v>
      </c>
      <c r="H15948" s="3" t="s">
        <v>811</v>
      </c>
      <c r="I15948" s="3" t="s">
        <v>1066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25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8</v>
      </c>
      <c r="E15949" s="1" t="s">
        <v>229</v>
      </c>
      <c r="F15949" s="1" t="s">
        <v>56</v>
      </c>
      <c r="G15949" s="3" t="s">
        <v>476</v>
      </c>
      <c r="H15949" s="3" t="s">
        <v>826</v>
      </c>
      <c r="I15949" s="3" t="s">
        <v>898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25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8</v>
      </c>
      <c r="E15950" s="1" t="s">
        <v>229</v>
      </c>
      <c r="F15950" s="1" t="s">
        <v>238</v>
      </c>
      <c r="G15950" s="3" t="s">
        <v>638</v>
      </c>
      <c r="H15950" s="3" t="s">
        <v>824</v>
      </c>
      <c r="I15950" s="3" t="s">
        <v>1067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25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8</v>
      </c>
      <c r="E15951" s="1" t="s">
        <v>229</v>
      </c>
      <c r="F15951" s="1" t="s">
        <v>127</v>
      </c>
      <c r="G15951" s="3" t="s">
        <v>541</v>
      </c>
      <c r="H15951" s="3" t="s">
        <v>842</v>
      </c>
      <c r="I15951" s="3" t="s">
        <v>967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25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8</v>
      </c>
      <c r="E15952" s="1" t="s">
        <v>229</v>
      </c>
      <c r="F15952" s="1" t="s">
        <v>239</v>
      </c>
      <c r="G15952" s="3" t="s">
        <v>639</v>
      </c>
      <c r="H15952" s="3" t="s">
        <v>853</v>
      </c>
      <c r="I15952" s="3" t="s">
        <v>1068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25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8</v>
      </c>
      <c r="E15953" s="1" t="s">
        <v>229</v>
      </c>
      <c r="F15953" s="1" t="s">
        <v>223</v>
      </c>
      <c r="G15953" s="3" t="s">
        <v>626</v>
      </c>
      <c r="H15953" s="3" t="s">
        <v>840</v>
      </c>
      <c r="I15953" s="3" t="s">
        <v>1054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25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8</v>
      </c>
      <c r="E15954" s="1" t="s">
        <v>229</v>
      </c>
      <c r="F15954" s="1" t="s">
        <v>240</v>
      </c>
      <c r="G15954" s="3" t="s">
        <v>640</v>
      </c>
      <c r="H15954" s="3" t="s">
        <v>831</v>
      </c>
      <c r="I15954" s="3" t="s">
        <v>1069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25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8</v>
      </c>
      <c r="E15955" s="1" t="s">
        <v>229</v>
      </c>
      <c r="F15955" s="1" t="s">
        <v>59</v>
      </c>
      <c r="G15955" s="3" t="s">
        <v>479</v>
      </c>
      <c r="H15955" s="3" t="s">
        <v>811</v>
      </c>
      <c r="I15955" s="3" t="s">
        <v>901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25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8</v>
      </c>
      <c r="E15956" s="1" t="s">
        <v>229</v>
      </c>
      <c r="F15956" s="1" t="s">
        <v>60</v>
      </c>
      <c r="G15956" s="3" t="s">
        <v>480</v>
      </c>
      <c r="H15956" s="3" t="s">
        <v>810</v>
      </c>
      <c r="I15956" s="3" t="s">
        <v>902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25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8</v>
      </c>
      <c r="E15957" s="1" t="s">
        <v>229</v>
      </c>
      <c r="F15957" s="1" t="s">
        <v>61</v>
      </c>
      <c r="G15957" s="3" t="s">
        <v>481</v>
      </c>
      <c r="H15957" s="3" t="s">
        <v>818</v>
      </c>
      <c r="I15957" s="3" t="s">
        <v>903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25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8</v>
      </c>
      <c r="E15958" s="1" t="s">
        <v>229</v>
      </c>
      <c r="F15958" s="1" t="s">
        <v>241</v>
      </c>
      <c r="G15958" s="3" t="s">
        <v>641</v>
      </c>
      <c r="H15958" s="3" t="s">
        <v>839</v>
      </c>
      <c r="I15958" s="3" t="s">
        <v>1070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25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8</v>
      </c>
      <c r="E15959" s="1" t="s">
        <v>229</v>
      </c>
      <c r="F15959" s="1" t="s">
        <v>242</v>
      </c>
      <c r="G15959" s="3" t="s">
        <v>642</v>
      </c>
      <c r="H15959" s="3" t="s">
        <v>817</v>
      </c>
      <c r="I15959" s="3" t="s">
        <v>1071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8</v>
      </c>
      <c r="E15960" s="1" t="s">
        <v>229</v>
      </c>
      <c r="F15960" s="1" t="s">
        <v>212</v>
      </c>
      <c r="G15960" s="3" t="s">
        <v>543</v>
      </c>
      <c r="H15960" s="3" t="s">
        <v>809</v>
      </c>
      <c r="I15960" s="3" t="s">
        <v>1046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25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8</v>
      </c>
      <c r="E15961" s="1" t="s">
        <v>229</v>
      </c>
      <c r="F15961" s="1" t="s">
        <v>243</v>
      </c>
      <c r="G15961" s="3" t="s">
        <v>643</v>
      </c>
      <c r="H15961" s="3" t="s">
        <v>821</v>
      </c>
      <c r="I15961" s="3" t="s">
        <v>1072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25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8</v>
      </c>
      <c r="E15962" s="1" t="s">
        <v>229</v>
      </c>
      <c r="F15962" s="1" t="s">
        <v>244</v>
      </c>
      <c r="G15962" s="3" t="s">
        <v>644</v>
      </c>
      <c r="H15962" s="3" t="s">
        <v>807</v>
      </c>
      <c r="I15962" s="3" t="s">
        <v>1073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25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8</v>
      </c>
      <c r="E15963" s="1" t="s">
        <v>229</v>
      </c>
      <c r="F15963" s="1" t="s">
        <v>130</v>
      </c>
      <c r="G15963" s="3" t="s">
        <v>544</v>
      </c>
      <c r="H15963" s="3" t="s">
        <v>844</v>
      </c>
      <c r="I15963" s="3" t="s">
        <v>970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25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8</v>
      </c>
      <c r="E15964" s="1" t="s">
        <v>229</v>
      </c>
      <c r="F15964" s="1" t="s">
        <v>245</v>
      </c>
      <c r="G15964" s="3" t="s">
        <v>645</v>
      </c>
      <c r="H15964" s="3" t="s">
        <v>837</v>
      </c>
      <c r="I15964" s="3" t="s">
        <v>1074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25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8</v>
      </c>
      <c r="E15965" s="1" t="s">
        <v>229</v>
      </c>
      <c r="F15965" s="1" t="s">
        <v>66</v>
      </c>
      <c r="G15965" s="3" t="s">
        <v>484</v>
      </c>
      <c r="H15965" s="3" t="s">
        <v>824</v>
      </c>
      <c r="I15965" s="3" t="s">
        <v>908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25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8</v>
      </c>
      <c r="E15966" s="1" t="s">
        <v>229</v>
      </c>
      <c r="F15966" s="1" t="s">
        <v>132</v>
      </c>
      <c r="G15966" s="3" t="s">
        <v>546</v>
      </c>
      <c r="H15966" s="3" t="s">
        <v>827</v>
      </c>
      <c r="I15966" s="3" t="s">
        <v>972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25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8</v>
      </c>
      <c r="E15967" s="1" t="s">
        <v>229</v>
      </c>
      <c r="F15967" s="1" t="s">
        <v>134</v>
      </c>
      <c r="G15967" s="3" t="s">
        <v>548</v>
      </c>
      <c r="H15967" s="3" t="s">
        <v>846</v>
      </c>
      <c r="I15967" s="3" t="s">
        <v>974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25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8</v>
      </c>
      <c r="E15968" s="1" t="s">
        <v>229</v>
      </c>
      <c r="F15968" s="1" t="s">
        <v>135</v>
      </c>
      <c r="G15968" s="3" t="s">
        <v>549</v>
      </c>
      <c r="H15968" s="3" t="s">
        <v>838</v>
      </c>
      <c r="I15968" s="3" t="s">
        <v>975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25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8</v>
      </c>
      <c r="E15969" s="1" t="s">
        <v>229</v>
      </c>
      <c r="F15969" s="1" t="s">
        <v>246</v>
      </c>
      <c r="G15969" s="3" t="s">
        <v>463</v>
      </c>
      <c r="H15969" s="3" t="s">
        <v>307</v>
      </c>
      <c r="I15969" s="3" t="s">
        <v>1075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25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8</v>
      </c>
      <c r="E15970" s="1" t="s">
        <v>229</v>
      </c>
      <c r="F15970" s="1" t="s">
        <v>70</v>
      </c>
      <c r="G15970" s="3" t="s">
        <v>488</v>
      </c>
      <c r="H15970" s="3" t="s">
        <v>829</v>
      </c>
      <c r="I15970" s="3" t="s">
        <v>912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25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8</v>
      </c>
      <c r="E15971" s="1" t="s">
        <v>229</v>
      </c>
      <c r="F15971" s="1" t="s">
        <v>137</v>
      </c>
      <c r="G15971" s="3" t="s">
        <v>551</v>
      </c>
      <c r="H15971" s="3" t="s">
        <v>833</v>
      </c>
      <c r="I15971" s="3" t="s">
        <v>977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25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8</v>
      </c>
      <c r="E15972" s="1" t="s">
        <v>229</v>
      </c>
      <c r="F15972" s="1" t="s">
        <v>247</v>
      </c>
      <c r="G15972" s="3" t="s">
        <v>646</v>
      </c>
      <c r="H15972" s="3" t="s">
        <v>809</v>
      </c>
      <c r="I15972" s="3" t="s">
        <v>1076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8</v>
      </c>
      <c r="E15973" s="1" t="s">
        <v>229</v>
      </c>
      <c r="F15973" s="1" t="s">
        <v>74</v>
      </c>
      <c r="G15973" s="3" t="s">
        <v>491</v>
      </c>
      <c r="H15973" s="3" t="s">
        <v>830</v>
      </c>
      <c r="I15973" s="3" t="s">
        <v>916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25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8</v>
      </c>
      <c r="E15974" s="1" t="s">
        <v>229</v>
      </c>
      <c r="F15974" s="1" t="s">
        <v>139</v>
      </c>
      <c r="G15974" s="3" t="s">
        <v>553</v>
      </c>
      <c r="H15974" s="3" t="s">
        <v>803</v>
      </c>
      <c r="I15974" s="3" t="s">
        <v>979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25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8</v>
      </c>
      <c r="E15975" s="1" t="s">
        <v>229</v>
      </c>
      <c r="F15975" s="1" t="s">
        <v>215</v>
      </c>
      <c r="G15975" s="3" t="s">
        <v>503</v>
      </c>
      <c r="H15975" s="3" t="s">
        <v>814</v>
      </c>
      <c r="I15975" s="3" t="s">
        <v>1049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25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8</v>
      </c>
      <c r="E15976" s="1" t="s">
        <v>229</v>
      </c>
      <c r="F15976" s="1" t="s">
        <v>75</v>
      </c>
      <c r="G15976" s="3" t="s">
        <v>492</v>
      </c>
      <c r="H15976" s="3" t="s">
        <v>815</v>
      </c>
      <c r="I15976" s="3" t="s">
        <v>917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25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8</v>
      </c>
      <c r="E15977" s="1" t="s">
        <v>229</v>
      </c>
      <c r="F15977" s="1" t="s">
        <v>140</v>
      </c>
      <c r="G15977" s="3" t="s">
        <v>554</v>
      </c>
      <c r="H15977" s="3" t="s">
        <v>809</v>
      </c>
      <c r="I15977" s="3" t="s">
        <v>980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25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8</v>
      </c>
      <c r="E15978" s="1" t="s">
        <v>229</v>
      </c>
      <c r="F15978" s="1" t="s">
        <v>248</v>
      </c>
      <c r="G15978" s="3" t="s">
        <v>647</v>
      </c>
      <c r="H15978" s="3" t="s">
        <v>841</v>
      </c>
      <c r="I15978" s="3" t="s">
        <v>1077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25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8</v>
      </c>
      <c r="E15979" s="1" t="s">
        <v>229</v>
      </c>
      <c r="F15979" s="1" t="s">
        <v>78</v>
      </c>
      <c r="G15979" s="3" t="s">
        <v>495</v>
      </c>
      <c r="H15979" s="3" t="s">
        <v>814</v>
      </c>
      <c r="I15979" s="3" t="s">
        <v>920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25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8</v>
      </c>
      <c r="E15980" s="1" t="s">
        <v>229</v>
      </c>
      <c r="F15980" s="1" t="s">
        <v>249</v>
      </c>
      <c r="G15980" s="3" t="s">
        <v>648</v>
      </c>
      <c r="H15980" s="3" t="s">
        <v>853</v>
      </c>
      <c r="I15980" s="3" t="s">
        <v>1078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25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8</v>
      </c>
      <c r="E15981" s="1" t="s">
        <v>229</v>
      </c>
      <c r="F15981" s="1" t="s">
        <v>250</v>
      </c>
      <c r="G15981" s="3" t="s">
        <v>649</v>
      </c>
      <c r="H15981" s="3" t="s">
        <v>838</v>
      </c>
      <c r="I15981" s="3" t="s">
        <v>1079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8</v>
      </c>
      <c r="E15982" s="1" t="s">
        <v>229</v>
      </c>
      <c r="F15982" s="1" t="s">
        <v>143</v>
      </c>
      <c r="G15982" s="3" t="s">
        <v>557</v>
      </c>
      <c r="H15982" s="3" t="s">
        <v>839</v>
      </c>
      <c r="I15982" s="3" t="s">
        <v>983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25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8</v>
      </c>
      <c r="E15983" s="1" t="s">
        <v>229</v>
      </c>
      <c r="F15983" s="1" t="s">
        <v>82</v>
      </c>
      <c r="G15983" s="3" t="s">
        <v>499</v>
      </c>
      <c r="H15983" s="3" t="s">
        <v>823</v>
      </c>
      <c r="I15983" s="3" t="s">
        <v>924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25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8</v>
      </c>
      <c r="E15984" s="1" t="s">
        <v>229</v>
      </c>
      <c r="F15984" s="1" t="s">
        <v>144</v>
      </c>
      <c r="G15984" s="3" t="s">
        <v>558</v>
      </c>
      <c r="H15984" s="3" t="s">
        <v>806</v>
      </c>
      <c r="I15984" s="3" t="s">
        <v>984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25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8</v>
      </c>
      <c r="E15985" s="1" t="s">
        <v>229</v>
      </c>
      <c r="F15985" s="1" t="s">
        <v>83</v>
      </c>
      <c r="G15985" s="3" t="s">
        <v>500</v>
      </c>
      <c r="H15985" s="3" t="s">
        <v>818</v>
      </c>
      <c r="I15985" s="3" t="s">
        <v>925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25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8</v>
      </c>
      <c r="E15986" s="1" t="s">
        <v>229</v>
      </c>
      <c r="F15986" s="1" t="s">
        <v>189</v>
      </c>
      <c r="G15986" s="3" t="s">
        <v>600</v>
      </c>
      <c r="H15986" s="3" t="s">
        <v>838</v>
      </c>
      <c r="I15986" s="3" t="s">
        <v>1027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25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8</v>
      </c>
      <c r="E15987" s="1" t="s">
        <v>229</v>
      </c>
      <c r="F15987" s="1" t="s">
        <v>412</v>
      </c>
      <c r="G15987" s="3" t="s">
        <v>787</v>
      </c>
      <c r="H15987" s="3" t="s">
        <v>851</v>
      </c>
      <c r="I15987" s="3" t="s">
        <v>1221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8</v>
      </c>
      <c r="E15988" s="1" t="s">
        <v>229</v>
      </c>
      <c r="F15988" s="1" t="s">
        <v>147</v>
      </c>
      <c r="G15988" s="3" t="s">
        <v>561</v>
      </c>
      <c r="H15988" s="3" t="s">
        <v>848</v>
      </c>
      <c r="I15988" s="3" t="s">
        <v>987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25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8</v>
      </c>
      <c r="E15989" s="1" t="s">
        <v>229</v>
      </c>
      <c r="F15989" s="1" t="s">
        <v>85</v>
      </c>
      <c r="G15989" s="3" t="s">
        <v>502</v>
      </c>
      <c r="H15989" s="3" t="s">
        <v>831</v>
      </c>
      <c r="I15989" s="3" t="s">
        <v>927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25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8</v>
      </c>
      <c r="E15990" s="1" t="s">
        <v>229</v>
      </c>
      <c r="F15990" s="1" t="s">
        <v>87</v>
      </c>
      <c r="G15990" s="3" t="s">
        <v>504</v>
      </c>
      <c r="H15990" s="3" t="s">
        <v>819</v>
      </c>
      <c r="I15990" s="3" t="s">
        <v>929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25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8</v>
      </c>
      <c r="E15991" s="1" t="s">
        <v>229</v>
      </c>
      <c r="F15991" s="1" t="s">
        <v>251</v>
      </c>
      <c r="G15991" s="3" t="s">
        <v>650</v>
      </c>
      <c r="H15991" s="3" t="s">
        <v>829</v>
      </c>
      <c r="I15991" s="3" t="s">
        <v>1080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8</v>
      </c>
      <c r="E15992" s="1" t="s">
        <v>229</v>
      </c>
      <c r="F15992" s="1" t="s">
        <v>252</v>
      </c>
      <c r="G15992" s="3" t="s">
        <v>651</v>
      </c>
      <c r="H15992" s="3" t="s">
        <v>807</v>
      </c>
      <c r="I15992" s="3" t="s">
        <v>1081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25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8</v>
      </c>
      <c r="E15993" s="1" t="s">
        <v>229</v>
      </c>
      <c r="F15993" s="1" t="s">
        <v>149</v>
      </c>
      <c r="G15993" s="3" t="s">
        <v>563</v>
      </c>
      <c r="H15993" s="3" t="s">
        <v>827</v>
      </c>
      <c r="I15993" s="3" t="s">
        <v>989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25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8</v>
      </c>
      <c r="E15994" s="1" t="s">
        <v>229</v>
      </c>
      <c r="F15994" s="1" t="s">
        <v>150</v>
      </c>
      <c r="G15994" s="3" t="s">
        <v>509</v>
      </c>
      <c r="H15994" s="3" t="s">
        <v>841</v>
      </c>
      <c r="I15994" s="3" t="s">
        <v>990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8</v>
      </c>
      <c r="E15995" s="1" t="s">
        <v>229</v>
      </c>
      <c r="F15995" s="1" t="s">
        <v>253</v>
      </c>
      <c r="G15995" s="3" t="s">
        <v>652</v>
      </c>
      <c r="H15995" s="3" t="s">
        <v>827</v>
      </c>
      <c r="I15995" s="3" t="s">
        <v>1082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25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8</v>
      </c>
      <c r="E15996" s="1" t="s">
        <v>229</v>
      </c>
      <c r="F15996" s="1" t="s">
        <v>151</v>
      </c>
      <c r="G15996" s="3" t="s">
        <v>564</v>
      </c>
      <c r="H15996" s="3" t="s">
        <v>849</v>
      </c>
      <c r="I15996" s="3" t="s">
        <v>991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25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8</v>
      </c>
      <c r="E15997" s="1" t="s">
        <v>229</v>
      </c>
      <c r="F15997" s="1" t="s">
        <v>254</v>
      </c>
      <c r="G15997" s="3" t="s">
        <v>653</v>
      </c>
      <c r="H15997" s="3" t="s">
        <v>814</v>
      </c>
      <c r="I15997" s="3" t="s">
        <v>1083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25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8</v>
      </c>
      <c r="E15998" s="1" t="s">
        <v>229</v>
      </c>
      <c r="F15998" s="1" t="s">
        <v>255</v>
      </c>
      <c r="G15998" s="3" t="s">
        <v>654</v>
      </c>
      <c r="H15998" s="3" t="s">
        <v>827</v>
      </c>
      <c r="I15998" s="3" t="s">
        <v>1084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25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8</v>
      </c>
      <c r="E15999" s="1" t="s">
        <v>229</v>
      </c>
      <c r="F15999" s="1" t="s">
        <v>90</v>
      </c>
      <c r="G15999" s="3" t="s">
        <v>507</v>
      </c>
      <c r="H15999" s="3" t="s">
        <v>803</v>
      </c>
      <c r="I15999" s="3" t="s">
        <v>932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25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8</v>
      </c>
      <c r="E16000" s="1" t="s">
        <v>229</v>
      </c>
      <c r="F16000" s="1" t="s">
        <v>217</v>
      </c>
      <c r="G16000" s="3" t="s">
        <v>622</v>
      </c>
      <c r="H16000" s="3" t="s">
        <v>842</v>
      </c>
      <c r="I16000" s="3" t="s">
        <v>944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8</v>
      </c>
      <c r="E16001" s="1" t="s">
        <v>229</v>
      </c>
      <c r="F16001" s="1" t="s">
        <v>256</v>
      </c>
      <c r="G16001" s="3" t="s">
        <v>655</v>
      </c>
      <c r="H16001" s="3" t="s">
        <v>847</v>
      </c>
      <c r="I16001" s="3" t="s">
        <v>1085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8</v>
      </c>
      <c r="E16002" s="1" t="s">
        <v>229</v>
      </c>
      <c r="F16002" s="1" t="s">
        <v>153</v>
      </c>
      <c r="G16002" s="3" t="s">
        <v>566</v>
      </c>
      <c r="H16002" s="3" t="s">
        <v>838</v>
      </c>
      <c r="I16002" s="3" t="s">
        <v>993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8</v>
      </c>
      <c r="E16003" s="1" t="s">
        <v>229</v>
      </c>
      <c r="F16003" s="1" t="s">
        <v>91</v>
      </c>
      <c r="G16003" s="3" t="s">
        <v>508</v>
      </c>
      <c r="H16003" s="3" t="s">
        <v>832</v>
      </c>
      <c r="I16003" s="3" t="s">
        <v>933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8</v>
      </c>
      <c r="E16004" s="1" t="s">
        <v>229</v>
      </c>
      <c r="F16004" s="1" t="s">
        <v>257</v>
      </c>
      <c r="G16004" s="3" t="s">
        <v>656</v>
      </c>
      <c r="H16004" s="3" t="s">
        <v>851</v>
      </c>
      <c r="I16004" s="3" t="s">
        <v>1086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25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8</v>
      </c>
      <c r="E16005" s="1" t="s">
        <v>229</v>
      </c>
      <c r="F16005" s="1" t="s">
        <v>154</v>
      </c>
      <c r="G16005" s="3" t="s">
        <v>567</v>
      </c>
      <c r="H16005" s="3" t="s">
        <v>826</v>
      </c>
      <c r="I16005" s="3" t="s">
        <v>994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25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8</v>
      </c>
      <c r="E16006" s="1" t="s">
        <v>229</v>
      </c>
      <c r="F16006" s="1" t="s">
        <v>258</v>
      </c>
      <c r="G16006" s="3" t="s">
        <v>657</v>
      </c>
      <c r="H16006" s="3" t="s">
        <v>814</v>
      </c>
      <c r="I16006" s="3" t="s">
        <v>1087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25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8</v>
      </c>
      <c r="E16007" s="1" t="s">
        <v>229</v>
      </c>
      <c r="F16007" s="1" t="s">
        <v>94</v>
      </c>
      <c r="G16007" s="3" t="s">
        <v>511</v>
      </c>
      <c r="H16007" s="3" t="s">
        <v>819</v>
      </c>
      <c r="I16007" s="3" t="s">
        <v>936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25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8</v>
      </c>
      <c r="E16008" s="1" t="s">
        <v>229</v>
      </c>
      <c r="F16008" s="1" t="s">
        <v>155</v>
      </c>
      <c r="G16008" s="3" t="s">
        <v>568</v>
      </c>
      <c r="H16008" s="3" t="s">
        <v>846</v>
      </c>
      <c r="I16008" s="3" t="s">
        <v>995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25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8</v>
      </c>
      <c r="E16009" s="1" t="s">
        <v>229</v>
      </c>
      <c r="F16009" s="1" t="s">
        <v>95</v>
      </c>
      <c r="G16009" s="3" t="s">
        <v>512</v>
      </c>
      <c r="H16009" s="3" t="s">
        <v>819</v>
      </c>
      <c r="I16009" s="3" t="s">
        <v>937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25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8</v>
      </c>
      <c r="E16010" s="1" t="s">
        <v>229</v>
      </c>
      <c r="F16010" s="1" t="s">
        <v>157</v>
      </c>
      <c r="G16010" s="3" t="s">
        <v>570</v>
      </c>
      <c r="H16010" s="3" t="s">
        <v>838</v>
      </c>
      <c r="I16010" s="3" t="s">
        <v>997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25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8</v>
      </c>
      <c r="E16011" s="1" t="s">
        <v>229</v>
      </c>
      <c r="F16011" s="1" t="s">
        <v>158</v>
      </c>
      <c r="G16011" s="3" t="s">
        <v>571</v>
      </c>
      <c r="H16011" s="3" t="s">
        <v>809</v>
      </c>
      <c r="I16011" s="3" t="s">
        <v>998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25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8</v>
      </c>
      <c r="E16012" s="1" t="s">
        <v>229</v>
      </c>
      <c r="F16012" s="1" t="s">
        <v>97</v>
      </c>
      <c r="G16012" s="3" t="s">
        <v>514</v>
      </c>
      <c r="H16012" s="3" t="s">
        <v>804</v>
      </c>
      <c r="I16012" s="3" t="s">
        <v>939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25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8</v>
      </c>
      <c r="E16013" s="1" t="s">
        <v>229</v>
      </c>
      <c r="F16013" s="1" t="s">
        <v>259</v>
      </c>
      <c r="G16013" s="3" t="s">
        <v>658</v>
      </c>
      <c r="H16013" s="3" t="s">
        <v>824</v>
      </c>
      <c r="I16013" s="3" t="s">
        <v>1088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25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8</v>
      </c>
      <c r="E16014" s="1" t="s">
        <v>229</v>
      </c>
      <c r="F16014" s="1" t="s">
        <v>374</v>
      </c>
      <c r="G16014" s="3" t="s">
        <v>760</v>
      </c>
      <c r="H16014" s="3" t="s">
        <v>803</v>
      </c>
      <c r="I16014" s="3" t="s">
        <v>1193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25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8</v>
      </c>
      <c r="E16015" s="1" t="s">
        <v>229</v>
      </c>
      <c r="F16015" s="1" t="s">
        <v>260</v>
      </c>
      <c r="G16015" s="3" t="s">
        <v>659</v>
      </c>
      <c r="H16015" s="3" t="s">
        <v>838</v>
      </c>
      <c r="I16015" s="3" t="s">
        <v>1089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25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8</v>
      </c>
      <c r="E16016" s="1" t="s">
        <v>229</v>
      </c>
      <c r="F16016" s="1" t="s">
        <v>160</v>
      </c>
      <c r="G16016" s="3" t="s">
        <v>573</v>
      </c>
      <c r="H16016" s="3" t="s">
        <v>829</v>
      </c>
      <c r="I16016" s="3" t="s">
        <v>1000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25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8</v>
      </c>
      <c r="E16017" s="1" t="s">
        <v>229</v>
      </c>
      <c r="F16017" s="1" t="s">
        <v>261</v>
      </c>
      <c r="G16017" s="3" t="s">
        <v>660</v>
      </c>
      <c r="H16017" s="3" t="s">
        <v>827</v>
      </c>
      <c r="I16017" s="3" t="s">
        <v>1090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25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8</v>
      </c>
      <c r="E16018" s="1" t="s">
        <v>229</v>
      </c>
      <c r="F16018" s="1" t="s">
        <v>98</v>
      </c>
      <c r="G16018" s="3" t="s">
        <v>515</v>
      </c>
      <c r="H16018" s="3" t="s">
        <v>830</v>
      </c>
      <c r="I16018" s="3" t="s">
        <v>940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25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8</v>
      </c>
      <c r="E16019" s="1" t="s">
        <v>229</v>
      </c>
      <c r="F16019" s="1" t="s">
        <v>99</v>
      </c>
      <c r="G16019" s="3" t="s">
        <v>516</v>
      </c>
      <c r="H16019" s="3" t="s">
        <v>806</v>
      </c>
      <c r="I16019" s="3" t="s">
        <v>941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8</v>
      </c>
      <c r="E16020" s="1" t="s">
        <v>229</v>
      </c>
      <c r="F16020" s="1" t="s">
        <v>262</v>
      </c>
      <c r="G16020" s="3" t="s">
        <v>661</v>
      </c>
      <c r="H16020" s="3" t="s">
        <v>838</v>
      </c>
      <c r="I16020" s="3" t="s">
        <v>1091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25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8</v>
      </c>
      <c r="E16021" s="1" t="s">
        <v>229</v>
      </c>
      <c r="F16021" s="1" t="s">
        <v>167</v>
      </c>
      <c r="G16021" s="3" t="s">
        <v>580</v>
      </c>
      <c r="H16021" s="3" t="s">
        <v>838</v>
      </c>
      <c r="I16021" s="3" t="s">
        <v>1007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25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8</v>
      </c>
      <c r="E16022" s="1" t="s">
        <v>229</v>
      </c>
      <c r="F16022" s="1" t="s">
        <v>263</v>
      </c>
      <c r="G16022" s="3" t="s">
        <v>515</v>
      </c>
      <c r="H16022" s="3" t="s">
        <v>814</v>
      </c>
      <c r="I16022" s="3" t="s">
        <v>1092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25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8</v>
      </c>
      <c r="E16023" s="1" t="s">
        <v>229</v>
      </c>
      <c r="F16023" s="1" t="s">
        <v>168</v>
      </c>
      <c r="G16023" s="3" t="s">
        <v>581</v>
      </c>
      <c r="H16023" s="3" t="s">
        <v>827</v>
      </c>
      <c r="I16023" s="3" t="s">
        <v>1008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25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8</v>
      </c>
      <c r="E16024" s="1" t="s">
        <v>229</v>
      </c>
      <c r="F16024" s="1" t="s">
        <v>409</v>
      </c>
      <c r="G16024" s="3" t="s">
        <v>784</v>
      </c>
      <c r="H16024" s="3" t="s">
        <v>823</v>
      </c>
      <c r="I16024" s="3" t="s">
        <v>1218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8</v>
      </c>
      <c r="E16025" s="1" t="s">
        <v>229</v>
      </c>
      <c r="F16025" s="1" t="s">
        <v>226</v>
      </c>
      <c r="G16025" s="3" t="s">
        <v>629</v>
      </c>
      <c r="H16025" s="3" t="s">
        <v>807</v>
      </c>
      <c r="I16025" s="3" t="s">
        <v>1057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25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8</v>
      </c>
      <c r="E16026" s="1" t="s">
        <v>229</v>
      </c>
      <c r="F16026" s="1" t="s">
        <v>101</v>
      </c>
      <c r="G16026" s="3" t="s">
        <v>518</v>
      </c>
      <c r="H16026" s="3" t="s">
        <v>807</v>
      </c>
      <c r="I16026" s="3" t="s">
        <v>943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8</v>
      </c>
      <c r="E16027" s="1" t="s">
        <v>229</v>
      </c>
      <c r="F16027" s="1" t="s">
        <v>264</v>
      </c>
      <c r="G16027" s="3" t="s">
        <v>662</v>
      </c>
      <c r="H16027" s="3" t="s">
        <v>307</v>
      </c>
      <c r="I16027" s="3" t="s">
        <v>1093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25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8</v>
      </c>
      <c r="E16028" s="1" t="s">
        <v>229</v>
      </c>
      <c r="F16028" s="1" t="s">
        <v>102</v>
      </c>
      <c r="G16028" s="3" t="s">
        <v>519</v>
      </c>
      <c r="H16028" s="3" t="s">
        <v>815</v>
      </c>
      <c r="I16028" s="3" t="s">
        <v>944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25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8</v>
      </c>
      <c r="E16029" s="1" t="s">
        <v>229</v>
      </c>
      <c r="F16029" s="1" t="s">
        <v>172</v>
      </c>
      <c r="G16029" s="3" t="s">
        <v>585</v>
      </c>
      <c r="H16029" s="3" t="s">
        <v>848</v>
      </c>
      <c r="I16029" s="3" t="s">
        <v>1012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25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8</v>
      </c>
      <c r="E16030" s="1" t="s">
        <v>229</v>
      </c>
      <c r="F16030" s="1" t="s">
        <v>103</v>
      </c>
      <c r="G16030" s="3" t="s">
        <v>520</v>
      </c>
      <c r="H16030" s="3" t="s">
        <v>811</v>
      </c>
      <c r="I16030" s="3" t="s">
        <v>945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25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8</v>
      </c>
      <c r="E16031" s="1" t="s">
        <v>229</v>
      </c>
      <c r="F16031" s="1" t="s">
        <v>104</v>
      </c>
      <c r="G16031" s="3" t="s">
        <v>521</v>
      </c>
      <c r="H16031" s="3" t="s">
        <v>815</v>
      </c>
      <c r="I16031" s="3" t="s">
        <v>946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25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8</v>
      </c>
      <c r="E16032" s="1" t="s">
        <v>229</v>
      </c>
      <c r="F16032" s="1" t="s">
        <v>265</v>
      </c>
      <c r="G16032" s="3" t="s">
        <v>663</v>
      </c>
      <c r="H16032" s="3" t="s">
        <v>810</v>
      </c>
      <c r="I16032" s="3" t="s">
        <v>1094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25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8</v>
      </c>
      <c r="E16033" s="1" t="s">
        <v>229</v>
      </c>
      <c r="F16033" s="1" t="s">
        <v>174</v>
      </c>
      <c r="G16033" s="3" t="s">
        <v>587</v>
      </c>
      <c r="H16033" s="3" t="s">
        <v>827</v>
      </c>
      <c r="I16033" s="3" t="s">
        <v>1014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25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8</v>
      </c>
      <c r="E16034" s="1" t="s">
        <v>229</v>
      </c>
      <c r="F16034" s="1" t="s">
        <v>106</v>
      </c>
      <c r="G16034" s="3" t="s">
        <v>475</v>
      </c>
      <c r="H16034" s="3" t="s">
        <v>833</v>
      </c>
      <c r="I16034" s="3" t="s">
        <v>948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25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6</v>
      </c>
      <c r="E16035" s="1" t="s">
        <v>267</v>
      </c>
      <c r="F16035" s="1" t="s">
        <v>22</v>
      </c>
      <c r="G16035" s="3" t="s">
        <v>443</v>
      </c>
      <c r="H16035" s="3" t="s">
        <v>809</v>
      </c>
      <c r="I16035" s="3" t="s">
        <v>864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6</v>
      </c>
      <c r="E16036" s="1" t="s">
        <v>267</v>
      </c>
      <c r="F16036" s="1" t="s">
        <v>30</v>
      </c>
      <c r="G16036" s="3" t="s">
        <v>451</v>
      </c>
      <c r="H16036" s="3" t="s">
        <v>805</v>
      </c>
      <c r="I16036" s="3" t="s">
        <v>872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6</v>
      </c>
      <c r="E16037" s="1" t="s">
        <v>267</v>
      </c>
      <c r="F16037" s="1" t="s">
        <v>128</v>
      </c>
      <c r="G16037" s="3" t="s">
        <v>542</v>
      </c>
      <c r="H16037" s="3" t="s">
        <v>843</v>
      </c>
      <c r="I16037" s="3" t="s">
        <v>968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25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6</v>
      </c>
      <c r="E16038" s="1" t="s">
        <v>267</v>
      </c>
      <c r="F16038" s="1" t="s">
        <v>268</v>
      </c>
      <c r="G16038" s="3" t="s">
        <v>664</v>
      </c>
      <c r="H16038" s="3" t="s">
        <v>843</v>
      </c>
      <c r="I16038" s="3" t="s">
        <v>1095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25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6</v>
      </c>
      <c r="E16039" s="1" t="s">
        <v>267</v>
      </c>
      <c r="F16039" s="1" t="s">
        <v>68</v>
      </c>
      <c r="G16039" s="3" t="s">
        <v>486</v>
      </c>
      <c r="H16039" s="3" t="s">
        <v>807</v>
      </c>
      <c r="I16039" s="3" t="s">
        <v>910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6</v>
      </c>
      <c r="E16040" s="1" t="s">
        <v>267</v>
      </c>
      <c r="F16040" s="1" t="s">
        <v>133</v>
      </c>
      <c r="G16040" s="3" t="s">
        <v>547</v>
      </c>
      <c r="H16040" s="3" t="s">
        <v>843</v>
      </c>
      <c r="I16040" s="3" t="s">
        <v>973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25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6</v>
      </c>
      <c r="E16041" s="1" t="s">
        <v>267</v>
      </c>
      <c r="F16041" s="1" t="s">
        <v>134</v>
      </c>
      <c r="G16041" s="3" t="s">
        <v>548</v>
      </c>
      <c r="H16041" s="3" t="s">
        <v>846</v>
      </c>
      <c r="I16041" s="3" t="s">
        <v>974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25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6</v>
      </c>
      <c r="E16042" s="1" t="s">
        <v>267</v>
      </c>
      <c r="F16042" s="1" t="s">
        <v>135</v>
      </c>
      <c r="G16042" s="3" t="s">
        <v>549</v>
      </c>
      <c r="H16042" s="3" t="s">
        <v>838</v>
      </c>
      <c r="I16042" s="3" t="s">
        <v>975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6</v>
      </c>
      <c r="E16043" s="1" t="s">
        <v>267</v>
      </c>
      <c r="F16043" s="1" t="s">
        <v>269</v>
      </c>
      <c r="G16043" s="3" t="s">
        <v>665</v>
      </c>
      <c r="H16043" s="3" t="s">
        <v>838</v>
      </c>
      <c r="I16043" s="3" t="s">
        <v>1096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25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6</v>
      </c>
      <c r="E16044" s="1" t="s">
        <v>267</v>
      </c>
      <c r="F16044" s="1" t="s">
        <v>136</v>
      </c>
      <c r="G16044" s="3" t="s">
        <v>550</v>
      </c>
      <c r="H16044" s="3" t="s">
        <v>843</v>
      </c>
      <c r="I16044" s="3" t="s">
        <v>976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25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6</v>
      </c>
      <c r="E16045" s="1" t="s">
        <v>267</v>
      </c>
      <c r="F16045" s="1" t="s">
        <v>138</v>
      </c>
      <c r="G16045" s="3" t="s">
        <v>552</v>
      </c>
      <c r="H16045" s="3" t="s">
        <v>827</v>
      </c>
      <c r="I16045" s="3" t="s">
        <v>978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6</v>
      </c>
      <c r="E16046" s="1" t="s">
        <v>267</v>
      </c>
      <c r="F16046" s="1" t="s">
        <v>189</v>
      </c>
      <c r="G16046" s="3" t="s">
        <v>600</v>
      </c>
      <c r="H16046" s="3" t="s">
        <v>838</v>
      </c>
      <c r="I16046" s="3" t="s">
        <v>1027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25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6</v>
      </c>
      <c r="E16047" s="1" t="s">
        <v>267</v>
      </c>
      <c r="F16047" s="1" t="s">
        <v>146</v>
      </c>
      <c r="G16047" s="3" t="s">
        <v>560</v>
      </c>
      <c r="H16047" s="3" t="s">
        <v>843</v>
      </c>
      <c r="I16047" s="3" t="s">
        <v>986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25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6</v>
      </c>
      <c r="E16048" s="1" t="s">
        <v>267</v>
      </c>
      <c r="F16048" s="1" t="s">
        <v>148</v>
      </c>
      <c r="G16048" s="3" t="s">
        <v>562</v>
      </c>
      <c r="H16048" s="3" t="s">
        <v>838</v>
      </c>
      <c r="I16048" s="3" t="s">
        <v>988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25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6</v>
      </c>
      <c r="E16049" s="1" t="s">
        <v>267</v>
      </c>
      <c r="F16049" s="1" t="s">
        <v>150</v>
      </c>
      <c r="G16049" s="3" t="s">
        <v>509</v>
      </c>
      <c r="H16049" s="3" t="s">
        <v>841</v>
      </c>
      <c r="I16049" s="3" t="s">
        <v>990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6</v>
      </c>
      <c r="E16050" s="1" t="s">
        <v>267</v>
      </c>
      <c r="F16050" s="1" t="s">
        <v>151</v>
      </c>
      <c r="G16050" s="3" t="s">
        <v>564</v>
      </c>
      <c r="H16050" s="3" t="s">
        <v>849</v>
      </c>
      <c r="I16050" s="3" t="s">
        <v>991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6</v>
      </c>
      <c r="E16051" s="1" t="s">
        <v>267</v>
      </c>
      <c r="F16051" s="1" t="s">
        <v>270</v>
      </c>
      <c r="G16051" s="3" t="s">
        <v>666</v>
      </c>
      <c r="H16051" s="3" t="s">
        <v>854</v>
      </c>
      <c r="I16051" s="3" t="s">
        <v>1097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6</v>
      </c>
      <c r="E16052" s="1" t="s">
        <v>267</v>
      </c>
      <c r="F16052" s="1" t="s">
        <v>157</v>
      </c>
      <c r="G16052" s="3" t="s">
        <v>570</v>
      </c>
      <c r="H16052" s="3" t="s">
        <v>838</v>
      </c>
      <c r="I16052" s="3" t="s">
        <v>997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6</v>
      </c>
      <c r="E16053" s="1" t="s">
        <v>267</v>
      </c>
      <c r="F16053" s="1" t="s">
        <v>161</v>
      </c>
      <c r="G16053" s="3" t="s">
        <v>574</v>
      </c>
      <c r="H16053" s="3" t="s">
        <v>842</v>
      </c>
      <c r="I16053" s="3" t="s">
        <v>1001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25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6</v>
      </c>
      <c r="E16054" s="1" t="s">
        <v>267</v>
      </c>
      <c r="F16054" s="1" t="s">
        <v>162</v>
      </c>
      <c r="G16054" s="3" t="s">
        <v>575</v>
      </c>
      <c r="H16054" s="3" t="s">
        <v>838</v>
      </c>
      <c r="I16054" s="3" t="s">
        <v>1002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25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6</v>
      </c>
      <c r="E16055" s="1" t="s">
        <v>267</v>
      </c>
      <c r="F16055" s="1" t="s">
        <v>163</v>
      </c>
      <c r="G16055" s="3" t="s">
        <v>576</v>
      </c>
      <c r="H16055" s="3" t="s">
        <v>838</v>
      </c>
      <c r="I16055" s="3" t="s">
        <v>1003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25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6</v>
      </c>
      <c r="E16056" s="1" t="s">
        <v>267</v>
      </c>
      <c r="F16056" s="1" t="s">
        <v>166</v>
      </c>
      <c r="G16056" s="3" t="s">
        <v>579</v>
      </c>
      <c r="H16056" s="3" t="s">
        <v>838</v>
      </c>
      <c r="I16056" s="3" t="s">
        <v>1006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25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1</v>
      </c>
      <c r="E16057" s="1" t="s">
        <v>272</v>
      </c>
      <c r="F16057" s="1" t="s">
        <v>14</v>
      </c>
      <c r="G16057" s="3" t="s">
        <v>436</v>
      </c>
      <c r="H16057" s="3" t="s">
        <v>803</v>
      </c>
      <c r="I16057" s="3" t="s">
        <v>856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25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1</v>
      </c>
      <c r="E16058" s="1" t="s">
        <v>272</v>
      </c>
      <c r="F16058" s="1" t="s">
        <v>273</v>
      </c>
      <c r="G16058" s="3" t="s">
        <v>667</v>
      </c>
      <c r="H16058" s="3" t="s">
        <v>809</v>
      </c>
      <c r="I16058" s="3" t="s">
        <v>1098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25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1</v>
      </c>
      <c r="E16059" s="1" t="s">
        <v>272</v>
      </c>
      <c r="F16059" s="1" t="s">
        <v>109</v>
      </c>
      <c r="G16059" s="3" t="s">
        <v>523</v>
      </c>
      <c r="H16059" s="3" t="s">
        <v>834</v>
      </c>
      <c r="I16059" s="3" t="s">
        <v>949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25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1</v>
      </c>
      <c r="E16060" s="1" t="s">
        <v>272</v>
      </c>
      <c r="F16060" s="1" t="s">
        <v>274</v>
      </c>
      <c r="G16060" s="3" t="s">
        <v>668</v>
      </c>
      <c r="H16060" s="3" t="s">
        <v>809</v>
      </c>
      <c r="I16060" s="3" t="s">
        <v>1099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25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1</v>
      </c>
      <c r="E16061" s="1" t="s">
        <v>272</v>
      </c>
      <c r="F16061" s="1" t="s">
        <v>17</v>
      </c>
      <c r="G16061" s="3" t="s">
        <v>439</v>
      </c>
      <c r="H16061" s="3" t="s">
        <v>806</v>
      </c>
      <c r="I16061" s="3" t="s">
        <v>859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25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1</v>
      </c>
      <c r="E16062" s="1" t="s">
        <v>272</v>
      </c>
      <c r="F16062" s="1" t="s">
        <v>18</v>
      </c>
      <c r="G16062" s="3" t="s">
        <v>440</v>
      </c>
      <c r="H16062" s="3" t="s">
        <v>804</v>
      </c>
      <c r="I16062" s="3" t="s">
        <v>860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1</v>
      </c>
      <c r="E16063" s="1" t="s">
        <v>272</v>
      </c>
      <c r="F16063" s="1" t="s">
        <v>19</v>
      </c>
      <c r="G16063" s="3" t="s">
        <v>437</v>
      </c>
      <c r="H16063" s="3" t="s">
        <v>807</v>
      </c>
      <c r="I16063" s="3" t="s">
        <v>861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25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1</v>
      </c>
      <c r="E16064" s="1" t="s">
        <v>272</v>
      </c>
      <c r="F16064" s="1" t="s">
        <v>275</v>
      </c>
      <c r="G16064" s="3" t="s">
        <v>669</v>
      </c>
      <c r="H16064" s="3" t="s">
        <v>820</v>
      </c>
      <c r="I16064" s="3" t="s">
        <v>1100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25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1</v>
      </c>
      <c r="E16065" s="1" t="s">
        <v>272</v>
      </c>
      <c r="F16065" s="1" t="s">
        <v>230</v>
      </c>
      <c r="G16065" s="3" t="s">
        <v>631</v>
      </c>
      <c r="H16065" s="3" t="s">
        <v>809</v>
      </c>
      <c r="I16065" s="3" t="s">
        <v>1059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25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1</v>
      </c>
      <c r="E16066" s="1" t="s">
        <v>272</v>
      </c>
      <c r="F16066" s="1" t="s">
        <v>20</v>
      </c>
      <c r="G16066" s="3" t="s">
        <v>441</v>
      </c>
      <c r="H16066" s="3" t="s">
        <v>804</v>
      </c>
      <c r="I16066" s="3" t="s">
        <v>862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25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1</v>
      </c>
      <c r="E16067" s="1" t="s">
        <v>272</v>
      </c>
      <c r="F16067" s="1" t="s">
        <v>21</v>
      </c>
      <c r="G16067" s="3" t="s">
        <v>442</v>
      </c>
      <c r="H16067" s="3" t="s">
        <v>808</v>
      </c>
      <c r="I16067" s="3" t="s">
        <v>863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25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1</v>
      </c>
      <c r="E16068" s="1" t="s">
        <v>272</v>
      </c>
      <c r="F16068" s="1" t="s">
        <v>22</v>
      </c>
      <c r="G16068" s="3" t="s">
        <v>443</v>
      </c>
      <c r="H16068" s="3" t="s">
        <v>809</v>
      </c>
      <c r="I16068" s="3" t="s">
        <v>864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25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1</v>
      </c>
      <c r="E16069" s="1" t="s">
        <v>272</v>
      </c>
      <c r="F16069" s="1" t="s">
        <v>23</v>
      </c>
      <c r="G16069" s="3" t="s">
        <v>444</v>
      </c>
      <c r="H16069" s="3" t="s">
        <v>810</v>
      </c>
      <c r="I16069" s="3" t="s">
        <v>865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1</v>
      </c>
      <c r="E16070" s="1" t="s">
        <v>272</v>
      </c>
      <c r="F16070" s="1" t="s">
        <v>111</v>
      </c>
      <c r="G16070" s="3" t="s">
        <v>525</v>
      </c>
      <c r="H16070" s="3" t="s">
        <v>803</v>
      </c>
      <c r="I16070" s="3" t="s">
        <v>951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25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1</v>
      </c>
      <c r="E16071" s="1" t="s">
        <v>272</v>
      </c>
      <c r="F16071" s="1" t="s">
        <v>24</v>
      </c>
      <c r="G16071" s="3" t="s">
        <v>445</v>
      </c>
      <c r="H16071" s="3" t="s">
        <v>811</v>
      </c>
      <c r="I16071" s="3" t="s">
        <v>866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25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1</v>
      </c>
      <c r="E16072" s="1" t="s">
        <v>272</v>
      </c>
      <c r="F16072" s="1" t="s">
        <v>112</v>
      </c>
      <c r="G16072" s="3" t="s">
        <v>526</v>
      </c>
      <c r="H16072" s="3" t="s">
        <v>836</v>
      </c>
      <c r="I16072" s="3" t="s">
        <v>952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25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1</v>
      </c>
      <c r="E16073" s="1" t="s">
        <v>272</v>
      </c>
      <c r="F16073" s="1" t="s">
        <v>319</v>
      </c>
      <c r="G16073" s="3" t="s">
        <v>705</v>
      </c>
      <c r="H16073" s="3" t="s">
        <v>838</v>
      </c>
      <c r="I16073" s="3" t="s">
        <v>1138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25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1</v>
      </c>
      <c r="E16074" s="1" t="s">
        <v>272</v>
      </c>
      <c r="F16074" s="1" t="s">
        <v>26</v>
      </c>
      <c r="G16074" s="3" t="s">
        <v>447</v>
      </c>
      <c r="H16074" s="3" t="s">
        <v>812</v>
      </c>
      <c r="I16074" s="3" t="s">
        <v>868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25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1</v>
      </c>
      <c r="E16075" s="1" t="s">
        <v>272</v>
      </c>
      <c r="F16075" s="1" t="s">
        <v>27</v>
      </c>
      <c r="G16075" s="3" t="s">
        <v>448</v>
      </c>
      <c r="H16075" s="3" t="s">
        <v>813</v>
      </c>
      <c r="I16075" s="3" t="s">
        <v>869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25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1</v>
      </c>
      <c r="E16076" s="1" t="s">
        <v>272</v>
      </c>
      <c r="F16076" s="1" t="s">
        <v>206</v>
      </c>
      <c r="G16076" s="3" t="s">
        <v>613</v>
      </c>
      <c r="H16076" s="3" t="s">
        <v>839</v>
      </c>
      <c r="I16076" s="3" t="s">
        <v>1040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25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1</v>
      </c>
      <c r="E16077" s="1" t="s">
        <v>272</v>
      </c>
      <c r="F16077" s="1" t="s">
        <v>28</v>
      </c>
      <c r="G16077" s="3" t="s">
        <v>449</v>
      </c>
      <c r="H16077" s="3" t="s">
        <v>814</v>
      </c>
      <c r="I16077" s="3" t="s">
        <v>870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25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1</v>
      </c>
      <c r="E16078" s="1" t="s">
        <v>272</v>
      </c>
      <c r="F16078" s="1" t="s">
        <v>29</v>
      </c>
      <c r="G16078" s="3" t="s">
        <v>450</v>
      </c>
      <c r="H16078" s="3" t="s">
        <v>815</v>
      </c>
      <c r="I16078" s="3" t="s">
        <v>871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25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1</v>
      </c>
      <c r="E16079" s="1" t="s">
        <v>272</v>
      </c>
      <c r="F16079" s="1" t="s">
        <v>113</v>
      </c>
      <c r="G16079" s="3" t="s">
        <v>527</v>
      </c>
      <c r="H16079" s="3" t="s">
        <v>837</v>
      </c>
      <c r="I16079" s="3" t="s">
        <v>953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1</v>
      </c>
      <c r="E16080" s="1" t="s">
        <v>272</v>
      </c>
      <c r="F16080" s="1" t="s">
        <v>30</v>
      </c>
      <c r="G16080" s="3" t="s">
        <v>451</v>
      </c>
      <c r="H16080" s="3" t="s">
        <v>805</v>
      </c>
      <c r="I16080" s="3" t="s">
        <v>872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25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1</v>
      </c>
      <c r="E16081" s="1" t="s">
        <v>272</v>
      </c>
      <c r="F16081" s="1" t="s">
        <v>276</v>
      </c>
      <c r="G16081" s="3" t="s">
        <v>670</v>
      </c>
      <c r="H16081" s="3" t="s">
        <v>809</v>
      </c>
      <c r="I16081" s="3" t="s">
        <v>1101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25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1</v>
      </c>
      <c r="E16082" s="1" t="s">
        <v>272</v>
      </c>
      <c r="F16082" s="1" t="s">
        <v>277</v>
      </c>
      <c r="G16082" s="3" t="s">
        <v>671</v>
      </c>
      <c r="H16082" s="3" t="s">
        <v>809</v>
      </c>
      <c r="I16082" s="3" t="s">
        <v>1102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25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1</v>
      </c>
      <c r="E16083" s="1" t="s">
        <v>272</v>
      </c>
      <c r="F16083" s="1" t="s">
        <v>208</v>
      </c>
      <c r="G16083" s="3" t="s">
        <v>615</v>
      </c>
      <c r="H16083" s="3" t="s">
        <v>806</v>
      </c>
      <c r="I16083" s="3" t="s">
        <v>1042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25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1</v>
      </c>
      <c r="E16084" s="1" t="s">
        <v>272</v>
      </c>
      <c r="F16084" s="1" t="s">
        <v>32</v>
      </c>
      <c r="G16084" s="3" t="s">
        <v>453</v>
      </c>
      <c r="H16084" s="3" t="s">
        <v>816</v>
      </c>
      <c r="I16084" s="3" t="s">
        <v>874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1</v>
      </c>
      <c r="E16085" s="1" t="s">
        <v>272</v>
      </c>
      <c r="F16085" s="1" t="s">
        <v>33</v>
      </c>
      <c r="G16085" s="3" t="s">
        <v>454</v>
      </c>
      <c r="H16085" s="3" t="s">
        <v>807</v>
      </c>
      <c r="I16085" s="3" t="s">
        <v>875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25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1</v>
      </c>
      <c r="E16086" s="1" t="s">
        <v>272</v>
      </c>
      <c r="F16086" s="1" t="s">
        <v>34</v>
      </c>
      <c r="G16086" s="3" t="s">
        <v>455</v>
      </c>
      <c r="H16086" s="3" t="s">
        <v>817</v>
      </c>
      <c r="I16086" s="3" t="s">
        <v>876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1</v>
      </c>
      <c r="E16087" s="1" t="s">
        <v>272</v>
      </c>
      <c r="F16087" s="1" t="s">
        <v>115</v>
      </c>
      <c r="G16087" s="3" t="s">
        <v>529</v>
      </c>
      <c r="H16087" s="3" t="s">
        <v>839</v>
      </c>
      <c r="I16087" s="3" t="s">
        <v>955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1</v>
      </c>
      <c r="E16088" s="1" t="s">
        <v>272</v>
      </c>
      <c r="F16088" s="1" t="s">
        <v>35</v>
      </c>
      <c r="G16088" s="3" t="s">
        <v>456</v>
      </c>
      <c r="H16088" s="3" t="s">
        <v>818</v>
      </c>
      <c r="I16088" s="3" t="s">
        <v>877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25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1</v>
      </c>
      <c r="E16089" s="1" t="s">
        <v>272</v>
      </c>
      <c r="F16089" s="1" t="s">
        <v>36</v>
      </c>
      <c r="G16089" s="3" t="s">
        <v>457</v>
      </c>
      <c r="H16089" s="3" t="s">
        <v>815</v>
      </c>
      <c r="I16089" s="3" t="s">
        <v>878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25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1</v>
      </c>
      <c r="E16090" s="1" t="s">
        <v>272</v>
      </c>
      <c r="F16090" s="1" t="s">
        <v>38</v>
      </c>
      <c r="G16090" s="3" t="s">
        <v>459</v>
      </c>
      <c r="H16090" s="3" t="s">
        <v>818</v>
      </c>
      <c r="I16090" s="3" t="s">
        <v>880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25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1</v>
      </c>
      <c r="E16091" s="1" t="s">
        <v>272</v>
      </c>
      <c r="F16091" s="1" t="s">
        <v>39</v>
      </c>
      <c r="G16091" s="3" t="s">
        <v>460</v>
      </c>
      <c r="H16091" s="3" t="s">
        <v>820</v>
      </c>
      <c r="I16091" s="3" t="s">
        <v>881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25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1</v>
      </c>
      <c r="E16092" s="1" t="s">
        <v>272</v>
      </c>
      <c r="F16092" s="1" t="s">
        <v>40</v>
      </c>
      <c r="G16092" s="3" t="s">
        <v>461</v>
      </c>
      <c r="H16092" s="3" t="s">
        <v>307</v>
      </c>
      <c r="I16092" s="3" t="s">
        <v>882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25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1</v>
      </c>
      <c r="E16093" s="1" t="s">
        <v>272</v>
      </c>
      <c r="F16093" s="1" t="s">
        <v>278</v>
      </c>
      <c r="G16093" s="3" t="s">
        <v>672</v>
      </c>
      <c r="H16093" s="3" t="s">
        <v>809</v>
      </c>
      <c r="I16093" s="3" t="s">
        <v>1103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25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1</v>
      </c>
      <c r="E16094" s="1" t="s">
        <v>272</v>
      </c>
      <c r="F16094" s="1" t="s">
        <v>41</v>
      </c>
      <c r="G16094" s="3" t="s">
        <v>462</v>
      </c>
      <c r="H16094" s="3" t="s">
        <v>810</v>
      </c>
      <c r="I16094" s="3" t="s">
        <v>883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25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1</v>
      </c>
      <c r="E16095" s="1" t="s">
        <v>272</v>
      </c>
      <c r="F16095" s="1" t="s">
        <v>42</v>
      </c>
      <c r="G16095" s="3" t="s">
        <v>463</v>
      </c>
      <c r="H16095" s="3" t="s">
        <v>307</v>
      </c>
      <c r="I16095" s="3" t="s">
        <v>884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25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1</v>
      </c>
      <c r="E16096" s="1" t="s">
        <v>272</v>
      </c>
      <c r="F16096" s="1" t="s">
        <v>279</v>
      </c>
      <c r="G16096" s="3" t="s">
        <v>673</v>
      </c>
      <c r="H16096" s="3" t="s">
        <v>814</v>
      </c>
      <c r="I16096" s="3" t="s">
        <v>1104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25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1</v>
      </c>
      <c r="E16097" s="1" t="s">
        <v>272</v>
      </c>
      <c r="F16097" s="1" t="s">
        <v>281</v>
      </c>
      <c r="G16097" s="3" t="s">
        <v>674</v>
      </c>
      <c r="H16097" s="3" t="s">
        <v>809</v>
      </c>
      <c r="I16097" s="3" t="s">
        <v>1106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25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1</v>
      </c>
      <c r="E16098" s="1" t="s">
        <v>272</v>
      </c>
      <c r="F16098" s="1" t="s">
        <v>45</v>
      </c>
      <c r="G16098" s="3" t="s">
        <v>465</v>
      </c>
      <c r="H16098" s="3" t="s">
        <v>307</v>
      </c>
      <c r="I16098" s="3" t="s">
        <v>887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25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1</v>
      </c>
      <c r="E16099" s="1" t="s">
        <v>272</v>
      </c>
      <c r="F16099" s="1" t="s">
        <v>46</v>
      </c>
      <c r="G16099" s="3" t="s">
        <v>466</v>
      </c>
      <c r="H16099" s="3" t="s">
        <v>808</v>
      </c>
      <c r="I16099" s="3" t="s">
        <v>888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25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1</v>
      </c>
      <c r="E16100" s="1" t="s">
        <v>272</v>
      </c>
      <c r="F16100" s="1" t="s">
        <v>47</v>
      </c>
      <c r="G16100" s="3" t="s">
        <v>467</v>
      </c>
      <c r="H16100" s="3" t="s">
        <v>307</v>
      </c>
      <c r="I16100" s="3" t="s">
        <v>889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1</v>
      </c>
      <c r="E16101" s="1" t="s">
        <v>272</v>
      </c>
      <c r="F16101" s="1" t="s">
        <v>282</v>
      </c>
      <c r="G16101" s="3" t="s">
        <v>675</v>
      </c>
      <c r="H16101" s="3" t="s">
        <v>820</v>
      </c>
      <c r="I16101" s="3" t="s">
        <v>1107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25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1</v>
      </c>
      <c r="E16102" s="1" t="s">
        <v>272</v>
      </c>
      <c r="F16102" s="1" t="s">
        <v>48</v>
      </c>
      <c r="G16102" s="3" t="s">
        <v>468</v>
      </c>
      <c r="H16102" s="3" t="s">
        <v>822</v>
      </c>
      <c r="I16102" s="3" t="s">
        <v>890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25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1</v>
      </c>
      <c r="E16103" s="1" t="s">
        <v>272</v>
      </c>
      <c r="F16103" s="1" t="s">
        <v>118</v>
      </c>
      <c r="G16103" s="3" t="s">
        <v>532</v>
      </c>
      <c r="H16103" s="3" t="s">
        <v>809</v>
      </c>
      <c r="I16103" s="3" t="s">
        <v>958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25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1</v>
      </c>
      <c r="E16104" s="1" t="s">
        <v>272</v>
      </c>
      <c r="F16104" s="1" t="s">
        <v>333</v>
      </c>
      <c r="G16104" s="3" t="s">
        <v>719</v>
      </c>
      <c r="H16104" s="3" t="s">
        <v>809</v>
      </c>
      <c r="I16104" s="3" t="s">
        <v>1152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25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1</v>
      </c>
      <c r="E16105" s="1" t="s">
        <v>272</v>
      </c>
      <c r="F16105" s="1" t="s">
        <v>51</v>
      </c>
      <c r="G16105" s="3" t="s">
        <v>471</v>
      </c>
      <c r="H16105" s="3" t="s">
        <v>820</v>
      </c>
      <c r="I16105" s="3" t="s">
        <v>893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25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1</v>
      </c>
      <c r="E16106" s="1" t="s">
        <v>272</v>
      </c>
      <c r="F16106" s="1" t="s">
        <v>52</v>
      </c>
      <c r="G16106" s="3" t="s">
        <v>472</v>
      </c>
      <c r="H16106" s="3" t="s">
        <v>811</v>
      </c>
      <c r="I16106" s="3" t="s">
        <v>894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25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1</v>
      </c>
      <c r="E16107" s="1" t="s">
        <v>272</v>
      </c>
      <c r="F16107" s="1" t="s">
        <v>121</v>
      </c>
      <c r="G16107" s="3" t="s">
        <v>535</v>
      </c>
      <c r="H16107" s="3" t="s">
        <v>809</v>
      </c>
      <c r="I16107" s="3" t="s">
        <v>961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25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1</v>
      </c>
      <c r="E16108" s="1" t="s">
        <v>272</v>
      </c>
      <c r="F16108" s="1" t="s">
        <v>53</v>
      </c>
      <c r="G16108" s="3" t="s">
        <v>473</v>
      </c>
      <c r="H16108" s="3" t="s">
        <v>824</v>
      </c>
      <c r="I16108" s="3" t="s">
        <v>895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25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1</v>
      </c>
      <c r="E16109" s="1" t="s">
        <v>272</v>
      </c>
      <c r="F16109" s="1" t="s">
        <v>54</v>
      </c>
      <c r="G16109" s="3" t="s">
        <v>474</v>
      </c>
      <c r="H16109" s="3" t="s">
        <v>825</v>
      </c>
      <c r="I16109" s="3" t="s">
        <v>896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1</v>
      </c>
      <c r="E16110" s="1" t="s">
        <v>272</v>
      </c>
      <c r="F16110" s="1" t="s">
        <v>123</v>
      </c>
      <c r="G16110" s="3" t="s">
        <v>537</v>
      </c>
      <c r="H16110" s="3" t="s">
        <v>827</v>
      </c>
      <c r="I16110" s="3" t="s">
        <v>963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1</v>
      </c>
      <c r="E16111" s="1" t="s">
        <v>272</v>
      </c>
      <c r="F16111" s="1" t="s">
        <v>210</v>
      </c>
      <c r="G16111" s="3" t="s">
        <v>617</v>
      </c>
      <c r="H16111" s="3" t="s">
        <v>853</v>
      </c>
      <c r="I16111" s="3" t="s">
        <v>1044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25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1</v>
      </c>
      <c r="E16112" s="1" t="s">
        <v>272</v>
      </c>
      <c r="F16112" s="1" t="s">
        <v>125</v>
      </c>
      <c r="G16112" s="3" t="s">
        <v>539</v>
      </c>
      <c r="H16112" s="3" t="s">
        <v>839</v>
      </c>
      <c r="I16112" s="3" t="s">
        <v>965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1</v>
      </c>
      <c r="E16113" s="1" t="s">
        <v>272</v>
      </c>
      <c r="F16113" s="1" t="s">
        <v>237</v>
      </c>
      <c r="G16113" s="3" t="s">
        <v>637</v>
      </c>
      <c r="H16113" s="3" t="s">
        <v>811</v>
      </c>
      <c r="I16113" s="3" t="s">
        <v>1066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25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1</v>
      </c>
      <c r="E16114" s="1" t="s">
        <v>272</v>
      </c>
      <c r="F16114" s="1" t="s">
        <v>56</v>
      </c>
      <c r="G16114" s="3" t="s">
        <v>476</v>
      </c>
      <c r="H16114" s="3" t="s">
        <v>826</v>
      </c>
      <c r="I16114" s="3" t="s">
        <v>898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25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1</v>
      </c>
      <c r="E16115" s="1" t="s">
        <v>272</v>
      </c>
      <c r="F16115" s="1" t="s">
        <v>283</v>
      </c>
      <c r="G16115" s="3" t="s">
        <v>676</v>
      </c>
      <c r="H16115" s="3" t="s">
        <v>833</v>
      </c>
      <c r="I16115" s="3" t="s">
        <v>1108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25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1</v>
      </c>
      <c r="E16116" s="1" t="s">
        <v>272</v>
      </c>
      <c r="F16116" s="1" t="s">
        <v>238</v>
      </c>
      <c r="G16116" s="3" t="s">
        <v>638</v>
      </c>
      <c r="H16116" s="3" t="s">
        <v>824</v>
      </c>
      <c r="I16116" s="3" t="s">
        <v>1067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25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1</v>
      </c>
      <c r="E16117" s="1" t="s">
        <v>272</v>
      </c>
      <c r="F16117" s="1" t="s">
        <v>284</v>
      </c>
      <c r="G16117" s="3" t="s">
        <v>677</v>
      </c>
      <c r="H16117" s="3" t="s">
        <v>844</v>
      </c>
      <c r="I16117" s="3" t="s">
        <v>1109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25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1</v>
      </c>
      <c r="E16118" s="1" t="s">
        <v>272</v>
      </c>
      <c r="F16118" s="1" t="s">
        <v>127</v>
      </c>
      <c r="G16118" s="3" t="s">
        <v>541</v>
      </c>
      <c r="H16118" s="3" t="s">
        <v>842</v>
      </c>
      <c r="I16118" s="3" t="s">
        <v>967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1</v>
      </c>
      <c r="E16119" s="1" t="s">
        <v>272</v>
      </c>
      <c r="F16119" s="1" t="s">
        <v>285</v>
      </c>
      <c r="G16119" s="3" t="s">
        <v>678</v>
      </c>
      <c r="H16119" s="3" t="s">
        <v>809</v>
      </c>
      <c r="I16119" s="3" t="s">
        <v>1110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25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1</v>
      </c>
      <c r="E16120" s="1" t="s">
        <v>272</v>
      </c>
      <c r="F16120" s="1" t="s">
        <v>223</v>
      </c>
      <c r="G16120" s="3" t="s">
        <v>626</v>
      </c>
      <c r="H16120" s="3" t="s">
        <v>840</v>
      </c>
      <c r="I16120" s="3" t="s">
        <v>1054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25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1</v>
      </c>
      <c r="E16121" s="1" t="s">
        <v>272</v>
      </c>
      <c r="F16121" s="1" t="s">
        <v>57</v>
      </c>
      <c r="G16121" s="3" t="s">
        <v>477</v>
      </c>
      <c r="H16121" s="3" t="s">
        <v>827</v>
      </c>
      <c r="I16121" s="3" t="s">
        <v>899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25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1</v>
      </c>
      <c r="E16122" s="1" t="s">
        <v>272</v>
      </c>
      <c r="F16122" s="1" t="s">
        <v>58</v>
      </c>
      <c r="G16122" s="3" t="s">
        <v>478</v>
      </c>
      <c r="H16122" s="3" t="s">
        <v>828</v>
      </c>
      <c r="I16122" s="3" t="s">
        <v>900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25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1</v>
      </c>
      <c r="E16123" s="1" t="s">
        <v>272</v>
      </c>
      <c r="F16123" s="1" t="s">
        <v>211</v>
      </c>
      <c r="G16123" s="3" t="s">
        <v>618</v>
      </c>
      <c r="H16123" s="3" t="s">
        <v>808</v>
      </c>
      <c r="I16123" s="3" t="s">
        <v>1045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25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1</v>
      </c>
      <c r="E16124" s="1" t="s">
        <v>272</v>
      </c>
      <c r="F16124" s="1" t="s">
        <v>240</v>
      </c>
      <c r="G16124" s="3" t="s">
        <v>640</v>
      </c>
      <c r="H16124" s="3" t="s">
        <v>831</v>
      </c>
      <c r="I16124" s="3" t="s">
        <v>1069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25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1</v>
      </c>
      <c r="E16125" s="1" t="s">
        <v>272</v>
      </c>
      <c r="F16125" s="1" t="s">
        <v>286</v>
      </c>
      <c r="G16125" s="3" t="s">
        <v>679</v>
      </c>
      <c r="H16125" s="3" t="s">
        <v>809</v>
      </c>
      <c r="I16125" s="3" t="s">
        <v>1111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25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1</v>
      </c>
      <c r="E16126" s="1" t="s">
        <v>272</v>
      </c>
      <c r="F16126" s="1" t="s">
        <v>59</v>
      </c>
      <c r="G16126" s="3" t="s">
        <v>479</v>
      </c>
      <c r="H16126" s="3" t="s">
        <v>811</v>
      </c>
      <c r="I16126" s="3" t="s">
        <v>901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25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1</v>
      </c>
      <c r="E16127" s="1" t="s">
        <v>272</v>
      </c>
      <c r="F16127" s="1" t="s">
        <v>60</v>
      </c>
      <c r="G16127" s="3" t="s">
        <v>480</v>
      </c>
      <c r="H16127" s="3" t="s">
        <v>810</v>
      </c>
      <c r="I16127" s="3" t="s">
        <v>902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25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1</v>
      </c>
      <c r="E16128" s="1" t="s">
        <v>272</v>
      </c>
      <c r="F16128" s="1" t="s">
        <v>61</v>
      </c>
      <c r="G16128" s="3" t="s">
        <v>481</v>
      </c>
      <c r="H16128" s="3" t="s">
        <v>818</v>
      </c>
      <c r="I16128" s="3" t="s">
        <v>903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25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1</v>
      </c>
      <c r="E16129" s="1" t="s">
        <v>272</v>
      </c>
      <c r="F16129" s="1" t="s">
        <v>287</v>
      </c>
      <c r="G16129" s="3" t="s">
        <v>680</v>
      </c>
      <c r="H16129" s="3" t="s">
        <v>818</v>
      </c>
      <c r="I16129" s="3" t="s">
        <v>1112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25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1</v>
      </c>
      <c r="E16130" s="1" t="s">
        <v>272</v>
      </c>
      <c r="F16130" s="1" t="s">
        <v>224</v>
      </c>
      <c r="G16130" s="3" t="s">
        <v>627</v>
      </c>
      <c r="H16130" s="3" t="s">
        <v>809</v>
      </c>
      <c r="I16130" s="3" t="s">
        <v>1055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1</v>
      </c>
      <c r="E16131" s="1" t="s">
        <v>272</v>
      </c>
      <c r="F16131" s="1" t="s">
        <v>213</v>
      </c>
      <c r="G16131" s="3" t="s">
        <v>619</v>
      </c>
      <c r="H16131" s="3" t="s">
        <v>813</v>
      </c>
      <c r="I16131" s="3" t="s">
        <v>1047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25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1</v>
      </c>
      <c r="E16132" s="1" t="s">
        <v>272</v>
      </c>
      <c r="F16132" s="1" t="s">
        <v>129</v>
      </c>
      <c r="G16132" s="3" t="s">
        <v>543</v>
      </c>
      <c r="H16132" s="3" t="s">
        <v>809</v>
      </c>
      <c r="I16132" s="3" t="s">
        <v>969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25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1</v>
      </c>
      <c r="E16133" s="1" t="s">
        <v>272</v>
      </c>
      <c r="F16133" s="1" t="s">
        <v>130</v>
      </c>
      <c r="G16133" s="3" t="s">
        <v>544</v>
      </c>
      <c r="H16133" s="3" t="s">
        <v>844</v>
      </c>
      <c r="I16133" s="3" t="s">
        <v>970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25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1</v>
      </c>
      <c r="E16134" s="1" t="s">
        <v>272</v>
      </c>
      <c r="F16134" s="1" t="s">
        <v>65</v>
      </c>
      <c r="G16134" s="3" t="s">
        <v>483</v>
      </c>
      <c r="H16134" s="3" t="s">
        <v>810</v>
      </c>
      <c r="I16134" s="3" t="s">
        <v>907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1</v>
      </c>
      <c r="E16135" s="1" t="s">
        <v>272</v>
      </c>
      <c r="F16135" s="1" t="s">
        <v>66</v>
      </c>
      <c r="G16135" s="3" t="s">
        <v>484</v>
      </c>
      <c r="H16135" s="3" t="s">
        <v>824</v>
      </c>
      <c r="I16135" s="3" t="s">
        <v>908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25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1</v>
      </c>
      <c r="E16136" s="1" t="s">
        <v>272</v>
      </c>
      <c r="F16136" s="1" t="s">
        <v>214</v>
      </c>
      <c r="G16136" s="3" t="s">
        <v>620</v>
      </c>
      <c r="H16136" s="3" t="s">
        <v>828</v>
      </c>
      <c r="I16136" s="3" t="s">
        <v>1048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25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1</v>
      </c>
      <c r="E16137" s="1" t="s">
        <v>272</v>
      </c>
      <c r="F16137" s="1" t="s">
        <v>132</v>
      </c>
      <c r="G16137" s="3" t="s">
        <v>546</v>
      </c>
      <c r="H16137" s="3" t="s">
        <v>827</v>
      </c>
      <c r="I16137" s="3" t="s">
        <v>972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25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1</v>
      </c>
      <c r="E16138" s="1" t="s">
        <v>272</v>
      </c>
      <c r="F16138" s="1" t="s">
        <v>69</v>
      </c>
      <c r="G16138" s="3" t="s">
        <v>487</v>
      </c>
      <c r="H16138" s="3" t="s">
        <v>811</v>
      </c>
      <c r="I16138" s="3" t="s">
        <v>911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25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1</v>
      </c>
      <c r="E16139" s="1" t="s">
        <v>272</v>
      </c>
      <c r="F16139" s="1" t="s">
        <v>288</v>
      </c>
      <c r="G16139" s="3" t="s">
        <v>681</v>
      </c>
      <c r="H16139" s="3" t="s">
        <v>848</v>
      </c>
      <c r="I16139" s="3" t="s">
        <v>1113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25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1</v>
      </c>
      <c r="E16140" s="1" t="s">
        <v>272</v>
      </c>
      <c r="F16140" s="1" t="s">
        <v>289</v>
      </c>
      <c r="G16140" s="3" t="s">
        <v>682</v>
      </c>
      <c r="H16140" s="3" t="s">
        <v>809</v>
      </c>
      <c r="I16140" s="3" t="s">
        <v>1114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1</v>
      </c>
      <c r="E16141" s="1" t="s">
        <v>272</v>
      </c>
      <c r="F16141" s="1" t="s">
        <v>290</v>
      </c>
      <c r="G16141" s="3" t="s">
        <v>683</v>
      </c>
      <c r="H16141" s="3" t="s">
        <v>806</v>
      </c>
      <c r="I16141" s="3" t="s">
        <v>1115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25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1</v>
      </c>
      <c r="E16142" s="1" t="s">
        <v>272</v>
      </c>
      <c r="F16142" s="1" t="s">
        <v>70</v>
      </c>
      <c r="G16142" s="3" t="s">
        <v>488</v>
      </c>
      <c r="H16142" s="3" t="s">
        <v>829</v>
      </c>
      <c r="I16142" s="3" t="s">
        <v>912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25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1</v>
      </c>
      <c r="E16143" s="1" t="s">
        <v>272</v>
      </c>
      <c r="F16143" s="1" t="s">
        <v>71</v>
      </c>
      <c r="G16143" s="3" t="s">
        <v>489</v>
      </c>
      <c r="H16143" s="3" t="s">
        <v>806</v>
      </c>
      <c r="I16143" s="3" t="s">
        <v>913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25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1</v>
      </c>
      <c r="E16144" s="1" t="s">
        <v>272</v>
      </c>
      <c r="F16144" s="1" t="s">
        <v>269</v>
      </c>
      <c r="G16144" s="3" t="s">
        <v>665</v>
      </c>
      <c r="H16144" s="3" t="s">
        <v>838</v>
      </c>
      <c r="I16144" s="3" t="s">
        <v>1096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25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1</v>
      </c>
      <c r="E16145" s="1" t="s">
        <v>272</v>
      </c>
      <c r="F16145" s="1" t="s">
        <v>137</v>
      </c>
      <c r="G16145" s="3" t="s">
        <v>551</v>
      </c>
      <c r="H16145" s="3" t="s">
        <v>833</v>
      </c>
      <c r="I16145" s="3" t="s">
        <v>977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25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1</v>
      </c>
      <c r="E16146" s="1" t="s">
        <v>272</v>
      </c>
      <c r="F16146" s="1" t="s">
        <v>247</v>
      </c>
      <c r="G16146" s="3" t="s">
        <v>646</v>
      </c>
      <c r="H16146" s="3" t="s">
        <v>809</v>
      </c>
      <c r="I16146" s="3" t="s">
        <v>1076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25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1</v>
      </c>
      <c r="E16147" s="1" t="s">
        <v>272</v>
      </c>
      <c r="F16147" s="1" t="s">
        <v>291</v>
      </c>
      <c r="G16147" s="3" t="s">
        <v>684</v>
      </c>
      <c r="H16147" s="3" t="s">
        <v>808</v>
      </c>
      <c r="I16147" s="3" t="s">
        <v>1116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25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1</v>
      </c>
      <c r="E16148" s="1" t="s">
        <v>272</v>
      </c>
      <c r="F16148" s="1" t="s">
        <v>292</v>
      </c>
      <c r="G16148" s="3" t="s">
        <v>685</v>
      </c>
      <c r="H16148" s="3" t="s">
        <v>809</v>
      </c>
      <c r="I16148" s="3" t="s">
        <v>1117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25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1</v>
      </c>
      <c r="E16149" s="1" t="s">
        <v>272</v>
      </c>
      <c r="F16149" s="1" t="s">
        <v>74</v>
      </c>
      <c r="G16149" s="3" t="s">
        <v>491</v>
      </c>
      <c r="H16149" s="3" t="s">
        <v>830</v>
      </c>
      <c r="I16149" s="3" t="s">
        <v>916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25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1</v>
      </c>
      <c r="E16150" s="1" t="s">
        <v>272</v>
      </c>
      <c r="F16150" s="1" t="s">
        <v>139</v>
      </c>
      <c r="G16150" s="3" t="s">
        <v>553</v>
      </c>
      <c r="H16150" s="3" t="s">
        <v>803</v>
      </c>
      <c r="I16150" s="3" t="s">
        <v>979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1</v>
      </c>
      <c r="E16151" s="1" t="s">
        <v>272</v>
      </c>
      <c r="F16151" s="1" t="s">
        <v>75</v>
      </c>
      <c r="G16151" s="3" t="s">
        <v>492</v>
      </c>
      <c r="H16151" s="3" t="s">
        <v>815</v>
      </c>
      <c r="I16151" s="3" t="s">
        <v>917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25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1</v>
      </c>
      <c r="E16152" s="1" t="s">
        <v>272</v>
      </c>
      <c r="F16152" s="1" t="s">
        <v>140</v>
      </c>
      <c r="G16152" s="3" t="s">
        <v>554</v>
      </c>
      <c r="H16152" s="3" t="s">
        <v>809</v>
      </c>
      <c r="I16152" s="3" t="s">
        <v>980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25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1</v>
      </c>
      <c r="E16153" s="1" t="s">
        <v>272</v>
      </c>
      <c r="F16153" s="1" t="s">
        <v>293</v>
      </c>
      <c r="G16153" s="3" t="s">
        <v>686</v>
      </c>
      <c r="H16153" s="3" t="s">
        <v>844</v>
      </c>
      <c r="I16153" s="3" t="s">
        <v>1118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25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1</v>
      </c>
      <c r="E16154" s="1" t="s">
        <v>272</v>
      </c>
      <c r="F16154" s="1" t="s">
        <v>141</v>
      </c>
      <c r="G16154" s="3" t="s">
        <v>555</v>
      </c>
      <c r="H16154" s="3" t="s">
        <v>847</v>
      </c>
      <c r="I16154" s="3" t="s">
        <v>981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1</v>
      </c>
      <c r="E16155" s="1" t="s">
        <v>272</v>
      </c>
      <c r="F16155" s="1" t="s">
        <v>142</v>
      </c>
      <c r="G16155" s="3" t="s">
        <v>556</v>
      </c>
      <c r="H16155" s="3" t="s">
        <v>827</v>
      </c>
      <c r="I16155" s="3" t="s">
        <v>982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25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1</v>
      </c>
      <c r="E16156" s="1" t="s">
        <v>272</v>
      </c>
      <c r="F16156" s="1" t="s">
        <v>78</v>
      </c>
      <c r="G16156" s="3" t="s">
        <v>495</v>
      </c>
      <c r="H16156" s="3" t="s">
        <v>814</v>
      </c>
      <c r="I16156" s="3" t="s">
        <v>920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25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1</v>
      </c>
      <c r="E16157" s="1" t="s">
        <v>272</v>
      </c>
      <c r="F16157" s="1" t="s">
        <v>79</v>
      </c>
      <c r="G16157" s="3" t="s">
        <v>496</v>
      </c>
      <c r="H16157" s="3" t="s">
        <v>806</v>
      </c>
      <c r="I16157" s="3" t="s">
        <v>921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25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1</v>
      </c>
      <c r="E16158" s="1" t="s">
        <v>272</v>
      </c>
      <c r="F16158" s="1" t="s">
        <v>80</v>
      </c>
      <c r="G16158" s="3" t="s">
        <v>497</v>
      </c>
      <c r="H16158" s="3" t="s">
        <v>813</v>
      </c>
      <c r="I16158" s="3" t="s">
        <v>922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1</v>
      </c>
      <c r="E16159" s="1" t="s">
        <v>272</v>
      </c>
      <c r="F16159" s="1" t="s">
        <v>294</v>
      </c>
      <c r="G16159" s="3" t="s">
        <v>687</v>
      </c>
      <c r="H16159" s="3" t="s">
        <v>811</v>
      </c>
      <c r="I16159" s="3" t="s">
        <v>1119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25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1</v>
      </c>
      <c r="E16160" s="1" t="s">
        <v>272</v>
      </c>
      <c r="F16160" s="1" t="s">
        <v>250</v>
      </c>
      <c r="G16160" s="3" t="s">
        <v>649</v>
      </c>
      <c r="H16160" s="3" t="s">
        <v>838</v>
      </c>
      <c r="I16160" s="3" t="s">
        <v>1079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25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1</v>
      </c>
      <c r="E16161" s="1" t="s">
        <v>272</v>
      </c>
      <c r="F16161" s="1" t="s">
        <v>81</v>
      </c>
      <c r="G16161" s="3" t="s">
        <v>498</v>
      </c>
      <c r="H16161" s="3" t="s">
        <v>808</v>
      </c>
      <c r="I16161" s="3" t="s">
        <v>923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25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1</v>
      </c>
      <c r="E16162" s="1" t="s">
        <v>272</v>
      </c>
      <c r="F16162" s="1" t="s">
        <v>143</v>
      </c>
      <c r="G16162" s="3" t="s">
        <v>557</v>
      </c>
      <c r="H16162" s="3" t="s">
        <v>839</v>
      </c>
      <c r="I16162" s="3" t="s">
        <v>983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1</v>
      </c>
      <c r="E16163" s="1" t="s">
        <v>272</v>
      </c>
      <c r="F16163" s="1" t="s">
        <v>82</v>
      </c>
      <c r="G16163" s="3" t="s">
        <v>499</v>
      </c>
      <c r="H16163" s="3" t="s">
        <v>823</v>
      </c>
      <c r="I16163" s="3" t="s">
        <v>924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1</v>
      </c>
      <c r="E16164" s="1" t="s">
        <v>272</v>
      </c>
      <c r="F16164" s="1" t="s">
        <v>144</v>
      </c>
      <c r="G16164" s="3" t="s">
        <v>558</v>
      </c>
      <c r="H16164" s="3" t="s">
        <v>806</v>
      </c>
      <c r="I16164" s="3" t="s">
        <v>984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25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1</v>
      </c>
      <c r="E16165" s="1" t="s">
        <v>272</v>
      </c>
      <c r="F16165" s="1" t="s">
        <v>83</v>
      </c>
      <c r="G16165" s="3" t="s">
        <v>500</v>
      </c>
      <c r="H16165" s="3" t="s">
        <v>818</v>
      </c>
      <c r="I16165" s="3" t="s">
        <v>925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1</v>
      </c>
      <c r="E16166" s="1" t="s">
        <v>272</v>
      </c>
      <c r="F16166" s="1" t="s">
        <v>147</v>
      </c>
      <c r="G16166" s="3" t="s">
        <v>561</v>
      </c>
      <c r="H16166" s="3" t="s">
        <v>848</v>
      </c>
      <c r="I16166" s="3" t="s">
        <v>987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25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1</v>
      </c>
      <c r="E16167" s="1" t="s">
        <v>272</v>
      </c>
      <c r="F16167" s="1" t="s">
        <v>85</v>
      </c>
      <c r="G16167" s="3" t="s">
        <v>502</v>
      </c>
      <c r="H16167" s="3" t="s">
        <v>831</v>
      </c>
      <c r="I16167" s="3" t="s">
        <v>927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25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1</v>
      </c>
      <c r="E16168" s="1" t="s">
        <v>272</v>
      </c>
      <c r="F16168" s="1" t="s">
        <v>86</v>
      </c>
      <c r="G16168" s="3" t="s">
        <v>503</v>
      </c>
      <c r="H16168" s="3" t="s">
        <v>814</v>
      </c>
      <c r="I16168" s="3" t="s">
        <v>928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25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1</v>
      </c>
      <c r="E16169" s="1" t="s">
        <v>272</v>
      </c>
      <c r="F16169" s="1" t="s">
        <v>87</v>
      </c>
      <c r="G16169" s="3" t="s">
        <v>504</v>
      </c>
      <c r="H16169" s="3" t="s">
        <v>819</v>
      </c>
      <c r="I16169" s="3" t="s">
        <v>929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25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1</v>
      </c>
      <c r="E16170" s="1" t="s">
        <v>272</v>
      </c>
      <c r="F16170" s="1" t="s">
        <v>151</v>
      </c>
      <c r="G16170" s="3" t="s">
        <v>564</v>
      </c>
      <c r="H16170" s="3" t="s">
        <v>849</v>
      </c>
      <c r="I16170" s="3" t="s">
        <v>991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25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1</v>
      </c>
      <c r="E16171" s="1" t="s">
        <v>272</v>
      </c>
      <c r="F16171" s="1" t="s">
        <v>254</v>
      </c>
      <c r="G16171" s="3" t="s">
        <v>653</v>
      </c>
      <c r="H16171" s="3" t="s">
        <v>814</v>
      </c>
      <c r="I16171" s="3" t="s">
        <v>1083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25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1</v>
      </c>
      <c r="E16172" s="1" t="s">
        <v>272</v>
      </c>
      <c r="F16172" s="1" t="s">
        <v>90</v>
      </c>
      <c r="G16172" s="3" t="s">
        <v>507</v>
      </c>
      <c r="H16172" s="3" t="s">
        <v>803</v>
      </c>
      <c r="I16172" s="3" t="s">
        <v>932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25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1</v>
      </c>
      <c r="E16173" s="1" t="s">
        <v>272</v>
      </c>
      <c r="F16173" s="1" t="s">
        <v>152</v>
      </c>
      <c r="G16173" s="3" t="s">
        <v>565</v>
      </c>
      <c r="H16173" s="3" t="s">
        <v>827</v>
      </c>
      <c r="I16173" s="3" t="s">
        <v>992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25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1</v>
      </c>
      <c r="E16174" s="1" t="s">
        <v>272</v>
      </c>
      <c r="F16174" s="1" t="s">
        <v>91</v>
      </c>
      <c r="G16174" s="3" t="s">
        <v>508</v>
      </c>
      <c r="H16174" s="3" t="s">
        <v>832</v>
      </c>
      <c r="I16174" s="3" t="s">
        <v>933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25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1</v>
      </c>
      <c r="E16175" s="1" t="s">
        <v>272</v>
      </c>
      <c r="F16175" s="1" t="s">
        <v>92</v>
      </c>
      <c r="G16175" s="3" t="s">
        <v>509</v>
      </c>
      <c r="H16175" s="3" t="s">
        <v>812</v>
      </c>
      <c r="I16175" s="3" t="s">
        <v>934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25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1</v>
      </c>
      <c r="E16176" s="1" t="s">
        <v>272</v>
      </c>
      <c r="F16176" s="1" t="s">
        <v>154</v>
      </c>
      <c r="G16176" s="3" t="s">
        <v>567</v>
      </c>
      <c r="H16176" s="3" t="s">
        <v>826</v>
      </c>
      <c r="I16176" s="3" t="s">
        <v>994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25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1</v>
      </c>
      <c r="E16177" s="1" t="s">
        <v>272</v>
      </c>
      <c r="F16177" s="1" t="s">
        <v>93</v>
      </c>
      <c r="G16177" s="3" t="s">
        <v>510</v>
      </c>
      <c r="H16177" s="3" t="s">
        <v>810</v>
      </c>
      <c r="I16177" s="3" t="s">
        <v>935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25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1</v>
      </c>
      <c r="E16178" s="1" t="s">
        <v>272</v>
      </c>
      <c r="F16178" s="1" t="s">
        <v>94</v>
      </c>
      <c r="G16178" s="3" t="s">
        <v>511</v>
      </c>
      <c r="H16178" s="3" t="s">
        <v>819</v>
      </c>
      <c r="I16178" s="3" t="s">
        <v>936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1</v>
      </c>
      <c r="E16179" s="1" t="s">
        <v>272</v>
      </c>
      <c r="F16179" s="1" t="s">
        <v>155</v>
      </c>
      <c r="G16179" s="3" t="s">
        <v>568</v>
      </c>
      <c r="H16179" s="3" t="s">
        <v>846</v>
      </c>
      <c r="I16179" s="3" t="s">
        <v>995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25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1</v>
      </c>
      <c r="E16180" s="1" t="s">
        <v>272</v>
      </c>
      <c r="F16180" s="1" t="s">
        <v>96</v>
      </c>
      <c r="G16180" s="3" t="s">
        <v>513</v>
      </c>
      <c r="H16180" s="3" t="s">
        <v>807</v>
      </c>
      <c r="I16180" s="3" t="s">
        <v>938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1</v>
      </c>
      <c r="E16181" s="1" t="s">
        <v>272</v>
      </c>
      <c r="F16181" s="1" t="s">
        <v>295</v>
      </c>
      <c r="G16181" s="3" t="s">
        <v>513</v>
      </c>
      <c r="H16181" s="3" t="s">
        <v>823</v>
      </c>
      <c r="I16181" s="3" t="s">
        <v>1120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25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1</v>
      </c>
      <c r="E16182" s="1" t="s">
        <v>272</v>
      </c>
      <c r="F16182" s="1" t="s">
        <v>158</v>
      </c>
      <c r="G16182" s="3" t="s">
        <v>571</v>
      </c>
      <c r="H16182" s="3" t="s">
        <v>809</v>
      </c>
      <c r="I16182" s="3" t="s">
        <v>998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25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1</v>
      </c>
      <c r="E16183" s="1" t="s">
        <v>272</v>
      </c>
      <c r="F16183" s="1" t="s">
        <v>97</v>
      </c>
      <c r="G16183" s="3" t="s">
        <v>514</v>
      </c>
      <c r="H16183" s="3" t="s">
        <v>804</v>
      </c>
      <c r="I16183" s="3" t="s">
        <v>939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25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1</v>
      </c>
      <c r="E16184" s="1" t="s">
        <v>272</v>
      </c>
      <c r="F16184" s="1" t="s">
        <v>159</v>
      </c>
      <c r="G16184" s="3" t="s">
        <v>572</v>
      </c>
      <c r="H16184" s="3" t="s">
        <v>838</v>
      </c>
      <c r="I16184" s="3" t="s">
        <v>999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1</v>
      </c>
      <c r="E16185" s="1" t="s">
        <v>272</v>
      </c>
      <c r="F16185" s="1" t="s">
        <v>296</v>
      </c>
      <c r="G16185" s="3" t="s">
        <v>688</v>
      </c>
      <c r="H16185" s="3" t="s">
        <v>838</v>
      </c>
      <c r="I16185" s="3" t="s">
        <v>1121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25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1</v>
      </c>
      <c r="E16186" s="1" t="s">
        <v>272</v>
      </c>
      <c r="F16186" s="1" t="s">
        <v>160</v>
      </c>
      <c r="G16186" s="3" t="s">
        <v>573</v>
      </c>
      <c r="H16186" s="3" t="s">
        <v>829</v>
      </c>
      <c r="I16186" s="3" t="s">
        <v>1000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25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1</v>
      </c>
      <c r="E16187" s="1" t="s">
        <v>272</v>
      </c>
      <c r="F16187" s="1" t="s">
        <v>98</v>
      </c>
      <c r="G16187" s="3" t="s">
        <v>515</v>
      </c>
      <c r="H16187" s="3" t="s">
        <v>830</v>
      </c>
      <c r="I16187" s="3" t="s">
        <v>940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25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1</v>
      </c>
      <c r="E16188" s="1" t="s">
        <v>272</v>
      </c>
      <c r="F16188" s="1" t="s">
        <v>99</v>
      </c>
      <c r="G16188" s="3" t="s">
        <v>516</v>
      </c>
      <c r="H16188" s="3" t="s">
        <v>806</v>
      </c>
      <c r="I16188" s="3" t="s">
        <v>941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25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1</v>
      </c>
      <c r="E16189" s="1" t="s">
        <v>272</v>
      </c>
      <c r="F16189" s="1" t="s">
        <v>297</v>
      </c>
      <c r="G16189" s="3" t="s">
        <v>689</v>
      </c>
      <c r="H16189" s="3" t="s">
        <v>809</v>
      </c>
      <c r="I16189" s="3" t="s">
        <v>1122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25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1</v>
      </c>
      <c r="E16190" s="1" t="s">
        <v>272</v>
      </c>
      <c r="F16190" s="1" t="s">
        <v>165</v>
      </c>
      <c r="G16190" s="3" t="s">
        <v>578</v>
      </c>
      <c r="H16190" s="3" t="s">
        <v>851</v>
      </c>
      <c r="I16190" s="3" t="s">
        <v>1005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25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1</v>
      </c>
      <c r="E16191" s="1" t="s">
        <v>272</v>
      </c>
      <c r="F16191" s="1" t="s">
        <v>263</v>
      </c>
      <c r="G16191" s="3" t="s">
        <v>515</v>
      </c>
      <c r="H16191" s="3" t="s">
        <v>814</v>
      </c>
      <c r="I16191" s="3" t="s">
        <v>1092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25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1</v>
      </c>
      <c r="E16192" s="1" t="s">
        <v>272</v>
      </c>
      <c r="F16192" s="1" t="s">
        <v>298</v>
      </c>
      <c r="G16192" s="3" t="s">
        <v>690</v>
      </c>
      <c r="H16192" s="3" t="s">
        <v>809</v>
      </c>
      <c r="I16192" s="3" t="s">
        <v>1123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25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1</v>
      </c>
      <c r="E16193" s="1" t="s">
        <v>272</v>
      </c>
      <c r="F16193" s="1" t="s">
        <v>168</v>
      </c>
      <c r="G16193" s="3" t="s">
        <v>581</v>
      </c>
      <c r="H16193" s="3" t="s">
        <v>827</v>
      </c>
      <c r="I16193" s="3" t="s">
        <v>1008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25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1</v>
      </c>
      <c r="E16194" s="1" t="s">
        <v>272</v>
      </c>
      <c r="F16194" s="1" t="s">
        <v>100</v>
      </c>
      <c r="G16194" s="3" t="s">
        <v>517</v>
      </c>
      <c r="H16194" s="3" t="s">
        <v>830</v>
      </c>
      <c r="I16194" s="3" t="s">
        <v>942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25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1</v>
      </c>
      <c r="E16195" s="1" t="s">
        <v>272</v>
      </c>
      <c r="F16195" s="1" t="s">
        <v>299</v>
      </c>
      <c r="G16195" s="3" t="s">
        <v>691</v>
      </c>
      <c r="H16195" s="3" t="s">
        <v>838</v>
      </c>
      <c r="I16195" s="3" t="s">
        <v>1124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25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1</v>
      </c>
      <c r="E16196" s="1" t="s">
        <v>272</v>
      </c>
      <c r="F16196" s="1" t="s">
        <v>300</v>
      </c>
      <c r="G16196" s="3" t="s">
        <v>692</v>
      </c>
      <c r="H16196" s="3" t="s">
        <v>848</v>
      </c>
      <c r="I16196" s="3" t="s">
        <v>1125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25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1</v>
      </c>
      <c r="E16197" s="1" t="s">
        <v>272</v>
      </c>
      <c r="F16197" s="1" t="s">
        <v>101</v>
      </c>
      <c r="G16197" s="3" t="s">
        <v>518</v>
      </c>
      <c r="H16197" s="3" t="s">
        <v>807</v>
      </c>
      <c r="I16197" s="3" t="s">
        <v>943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25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1</v>
      </c>
      <c r="E16198" s="1" t="s">
        <v>272</v>
      </c>
      <c r="F16198" s="1" t="s">
        <v>218</v>
      </c>
      <c r="G16198" s="3" t="s">
        <v>623</v>
      </c>
      <c r="H16198" s="3" t="s">
        <v>827</v>
      </c>
      <c r="I16198" s="3" t="s">
        <v>1051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25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1</v>
      </c>
      <c r="E16199" s="1" t="s">
        <v>272</v>
      </c>
      <c r="F16199" s="1" t="s">
        <v>264</v>
      </c>
      <c r="G16199" s="3" t="s">
        <v>662</v>
      </c>
      <c r="H16199" s="3" t="s">
        <v>307</v>
      </c>
      <c r="I16199" s="3" t="s">
        <v>1093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25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1</v>
      </c>
      <c r="E16200" s="1" t="s">
        <v>272</v>
      </c>
      <c r="F16200" s="1" t="s">
        <v>172</v>
      </c>
      <c r="G16200" s="3" t="s">
        <v>585</v>
      </c>
      <c r="H16200" s="3" t="s">
        <v>848</v>
      </c>
      <c r="I16200" s="3" t="s">
        <v>1012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25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1</v>
      </c>
      <c r="E16201" s="1" t="s">
        <v>272</v>
      </c>
      <c r="F16201" s="1" t="s">
        <v>103</v>
      </c>
      <c r="G16201" s="3" t="s">
        <v>520</v>
      </c>
      <c r="H16201" s="3" t="s">
        <v>811</v>
      </c>
      <c r="I16201" s="3" t="s">
        <v>945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25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1</v>
      </c>
      <c r="E16202" s="1" t="s">
        <v>272</v>
      </c>
      <c r="F16202" s="1" t="s">
        <v>301</v>
      </c>
      <c r="G16202" s="3" t="s">
        <v>693</v>
      </c>
      <c r="H16202" s="3" t="s">
        <v>833</v>
      </c>
      <c r="I16202" s="3" t="s">
        <v>1126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25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1</v>
      </c>
      <c r="E16203" s="1" t="s">
        <v>272</v>
      </c>
      <c r="F16203" s="1" t="s">
        <v>302</v>
      </c>
      <c r="G16203" s="3" t="s">
        <v>694</v>
      </c>
      <c r="H16203" s="3" t="s">
        <v>809</v>
      </c>
      <c r="I16203" s="3" t="s">
        <v>1127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25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1</v>
      </c>
      <c r="E16204" s="1" t="s">
        <v>272</v>
      </c>
      <c r="F16204" s="1" t="s">
        <v>104</v>
      </c>
      <c r="G16204" s="3" t="s">
        <v>521</v>
      </c>
      <c r="H16204" s="3" t="s">
        <v>815</v>
      </c>
      <c r="I16204" s="3" t="s">
        <v>946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25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1</v>
      </c>
      <c r="E16205" s="1" t="s">
        <v>272</v>
      </c>
      <c r="F16205" s="1" t="s">
        <v>174</v>
      </c>
      <c r="G16205" s="3" t="s">
        <v>587</v>
      </c>
      <c r="H16205" s="3" t="s">
        <v>827</v>
      </c>
      <c r="I16205" s="3" t="s">
        <v>1014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25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1</v>
      </c>
      <c r="E16206" s="1" t="s">
        <v>272</v>
      </c>
      <c r="F16206" s="1" t="s">
        <v>106</v>
      </c>
      <c r="G16206" s="3" t="s">
        <v>475</v>
      </c>
      <c r="H16206" s="3" t="s">
        <v>833</v>
      </c>
      <c r="I16206" s="3" t="s">
        <v>948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25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3</v>
      </c>
      <c r="E16207" s="1" t="s">
        <v>304</v>
      </c>
      <c r="F16207" s="1" t="s">
        <v>305</v>
      </c>
      <c r="G16207" s="3" t="s">
        <v>695</v>
      </c>
      <c r="H16207" s="3" t="s">
        <v>825</v>
      </c>
      <c r="I16207" s="3" t="s">
        <v>1128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25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3</v>
      </c>
      <c r="E16208" s="1" t="s">
        <v>304</v>
      </c>
      <c r="F16208" s="1" t="s">
        <v>20</v>
      </c>
      <c r="G16208" s="3" t="s">
        <v>441</v>
      </c>
      <c r="H16208" s="3" t="s">
        <v>804</v>
      </c>
      <c r="I16208" s="3" t="s">
        <v>862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25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3</v>
      </c>
      <c r="E16209" s="1" t="s">
        <v>304</v>
      </c>
      <c r="F16209" s="1" t="s">
        <v>22</v>
      </c>
      <c r="G16209" s="3" t="s">
        <v>443</v>
      </c>
      <c r="H16209" s="3" t="s">
        <v>809</v>
      </c>
      <c r="I16209" s="3" t="s">
        <v>864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25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3</v>
      </c>
      <c r="E16210" s="1" t="s">
        <v>304</v>
      </c>
      <c r="F16210" s="1" t="s">
        <v>112</v>
      </c>
      <c r="G16210" s="3" t="s">
        <v>526</v>
      </c>
      <c r="H16210" s="3" t="s">
        <v>836</v>
      </c>
      <c r="I16210" s="3" t="s">
        <v>952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25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3</v>
      </c>
      <c r="E16211" s="1" t="s">
        <v>304</v>
      </c>
      <c r="F16211" s="1" t="s">
        <v>29</v>
      </c>
      <c r="G16211" s="3" t="s">
        <v>450</v>
      </c>
      <c r="H16211" s="3" t="s">
        <v>815</v>
      </c>
      <c r="I16211" s="3" t="s">
        <v>871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25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3</v>
      </c>
      <c r="E16212" s="1" t="s">
        <v>304</v>
      </c>
      <c r="F16212" s="1" t="s">
        <v>30</v>
      </c>
      <c r="G16212" s="3" t="s">
        <v>451</v>
      </c>
      <c r="H16212" s="3" t="s">
        <v>805</v>
      </c>
      <c r="I16212" s="3" t="s">
        <v>872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25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3</v>
      </c>
      <c r="E16213" s="1" t="s">
        <v>304</v>
      </c>
      <c r="F16213" s="1" t="s">
        <v>200</v>
      </c>
      <c r="G16213" s="3" t="s">
        <v>609</v>
      </c>
      <c r="H16213" s="3" t="s">
        <v>850</v>
      </c>
      <c r="I16213" s="3" t="s">
        <v>1036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25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3</v>
      </c>
      <c r="E16214" s="1" t="s">
        <v>304</v>
      </c>
      <c r="F16214" s="1" t="s">
        <v>114</v>
      </c>
      <c r="G16214" s="3" t="s">
        <v>528</v>
      </c>
      <c r="H16214" s="3" t="s">
        <v>838</v>
      </c>
      <c r="I16214" s="3" t="s">
        <v>954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25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3</v>
      </c>
      <c r="E16215" s="1" t="s">
        <v>304</v>
      </c>
      <c r="F16215" s="1" t="s">
        <v>34</v>
      </c>
      <c r="G16215" s="3" t="s">
        <v>455</v>
      </c>
      <c r="H16215" s="3" t="s">
        <v>817</v>
      </c>
      <c r="I16215" s="3" t="s">
        <v>876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25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3</v>
      </c>
      <c r="E16216" s="1" t="s">
        <v>304</v>
      </c>
      <c r="F16216" s="1" t="s">
        <v>234</v>
      </c>
      <c r="G16216" s="3" t="s">
        <v>634</v>
      </c>
      <c r="H16216" s="3" t="s">
        <v>307</v>
      </c>
      <c r="I16216" s="3" t="s">
        <v>1063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25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3</v>
      </c>
      <c r="E16217" s="1" t="s">
        <v>304</v>
      </c>
      <c r="F16217" s="1" t="s">
        <v>40</v>
      </c>
      <c r="G16217" s="3" t="s">
        <v>461</v>
      </c>
      <c r="H16217" s="3" t="s">
        <v>307</v>
      </c>
      <c r="I16217" s="3" t="s">
        <v>882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25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3</v>
      </c>
      <c r="E16218" s="1" t="s">
        <v>304</v>
      </c>
      <c r="F16218" s="1" t="s">
        <v>41</v>
      </c>
      <c r="G16218" s="3" t="s">
        <v>462</v>
      </c>
      <c r="H16218" s="3" t="s">
        <v>810</v>
      </c>
      <c r="I16218" s="3" t="s">
        <v>883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25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3</v>
      </c>
      <c r="E16219" s="1" t="s">
        <v>304</v>
      </c>
      <c r="F16219" s="1" t="s">
        <v>42</v>
      </c>
      <c r="G16219" s="3" t="s">
        <v>463</v>
      </c>
      <c r="H16219" s="3" t="s">
        <v>307</v>
      </c>
      <c r="I16219" s="3" t="s">
        <v>884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25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3</v>
      </c>
      <c r="E16220" s="1" t="s">
        <v>304</v>
      </c>
      <c r="F16220" s="1" t="s">
        <v>43</v>
      </c>
      <c r="G16220" s="3" t="s">
        <v>464</v>
      </c>
      <c r="H16220" s="3" t="s">
        <v>821</v>
      </c>
      <c r="I16220" s="3" t="s">
        <v>885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3</v>
      </c>
      <c r="E16221" s="1" t="s">
        <v>304</v>
      </c>
      <c r="F16221" s="1" t="s">
        <v>117</v>
      </c>
      <c r="G16221" s="3" t="s">
        <v>531</v>
      </c>
      <c r="H16221" s="3" t="s">
        <v>840</v>
      </c>
      <c r="I16221" s="3" t="s">
        <v>957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25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3</v>
      </c>
      <c r="E16222" s="1" t="s">
        <v>304</v>
      </c>
      <c r="F16222" s="1" t="s">
        <v>118</v>
      </c>
      <c r="G16222" s="3" t="s">
        <v>532</v>
      </c>
      <c r="H16222" s="3" t="s">
        <v>809</v>
      </c>
      <c r="I16222" s="3" t="s">
        <v>958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25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3</v>
      </c>
      <c r="E16223" s="1" t="s">
        <v>304</v>
      </c>
      <c r="F16223" s="1" t="s">
        <v>52</v>
      </c>
      <c r="G16223" s="3" t="s">
        <v>472</v>
      </c>
      <c r="H16223" s="3" t="s">
        <v>811</v>
      </c>
      <c r="I16223" s="3" t="s">
        <v>894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25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3</v>
      </c>
      <c r="E16224" s="1" t="s">
        <v>304</v>
      </c>
      <c r="F16224" s="1" t="s">
        <v>54</v>
      </c>
      <c r="G16224" s="3" t="s">
        <v>474</v>
      </c>
      <c r="H16224" s="3" t="s">
        <v>825</v>
      </c>
      <c r="I16224" s="3" t="s">
        <v>896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25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3</v>
      </c>
      <c r="E16225" s="1" t="s">
        <v>304</v>
      </c>
      <c r="F16225" s="1" t="s">
        <v>126</v>
      </c>
      <c r="G16225" s="3" t="s">
        <v>540</v>
      </c>
      <c r="H16225" s="3" t="s">
        <v>827</v>
      </c>
      <c r="I16225" s="3" t="s">
        <v>966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25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3</v>
      </c>
      <c r="E16226" s="1" t="s">
        <v>304</v>
      </c>
      <c r="F16226" s="1" t="s">
        <v>60</v>
      </c>
      <c r="G16226" s="3" t="s">
        <v>480</v>
      </c>
      <c r="H16226" s="3" t="s">
        <v>810</v>
      </c>
      <c r="I16226" s="3" t="s">
        <v>902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3</v>
      </c>
      <c r="E16227" s="1" t="s">
        <v>304</v>
      </c>
      <c r="F16227" s="1" t="s">
        <v>129</v>
      </c>
      <c r="G16227" s="3" t="s">
        <v>543</v>
      </c>
      <c r="H16227" s="3" t="s">
        <v>809</v>
      </c>
      <c r="I16227" s="3" t="s">
        <v>969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25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3</v>
      </c>
      <c r="E16228" s="1" t="s">
        <v>304</v>
      </c>
      <c r="F16228" s="1" t="s">
        <v>66</v>
      </c>
      <c r="G16228" s="3" t="s">
        <v>484</v>
      </c>
      <c r="H16228" s="3" t="s">
        <v>824</v>
      </c>
      <c r="I16228" s="3" t="s">
        <v>908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25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3</v>
      </c>
      <c r="E16229" s="1" t="s">
        <v>304</v>
      </c>
      <c r="F16229" s="1" t="s">
        <v>134</v>
      </c>
      <c r="G16229" s="3" t="s">
        <v>548</v>
      </c>
      <c r="H16229" s="3" t="s">
        <v>846</v>
      </c>
      <c r="I16229" s="3" t="s">
        <v>974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25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3</v>
      </c>
      <c r="E16230" s="1" t="s">
        <v>304</v>
      </c>
      <c r="F16230" s="1" t="s">
        <v>135</v>
      </c>
      <c r="G16230" s="3" t="s">
        <v>549</v>
      </c>
      <c r="H16230" s="3" t="s">
        <v>838</v>
      </c>
      <c r="I16230" s="3" t="s">
        <v>975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25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3</v>
      </c>
      <c r="E16231" s="1" t="s">
        <v>304</v>
      </c>
      <c r="F16231" s="1" t="s">
        <v>306</v>
      </c>
      <c r="G16231" s="3" t="s">
        <v>696</v>
      </c>
      <c r="H16231" s="3" t="s">
        <v>803</v>
      </c>
      <c r="I16231" s="3" t="s">
        <v>1129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25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3</v>
      </c>
      <c r="E16232" s="1" t="s">
        <v>304</v>
      </c>
      <c r="F16232" s="1" t="s">
        <v>72</v>
      </c>
      <c r="G16232" s="3" t="s">
        <v>486</v>
      </c>
      <c r="H16232" s="3" t="s">
        <v>807</v>
      </c>
      <c r="I16232" s="3" t="s">
        <v>914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25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3</v>
      </c>
      <c r="E16233" s="1" t="s">
        <v>304</v>
      </c>
      <c r="F16233" s="1" t="s">
        <v>74</v>
      </c>
      <c r="G16233" s="3" t="s">
        <v>491</v>
      </c>
      <c r="H16233" s="3" t="s">
        <v>830</v>
      </c>
      <c r="I16233" s="3" t="s">
        <v>916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25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3</v>
      </c>
      <c r="E16234" s="1" t="s">
        <v>304</v>
      </c>
      <c r="F16234" s="1" t="s">
        <v>138</v>
      </c>
      <c r="G16234" s="3" t="s">
        <v>552</v>
      </c>
      <c r="H16234" s="3" t="s">
        <v>827</v>
      </c>
      <c r="I16234" s="3" t="s">
        <v>978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25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3</v>
      </c>
      <c r="E16235" s="1" t="s">
        <v>304</v>
      </c>
      <c r="F16235" s="1" t="s">
        <v>141</v>
      </c>
      <c r="G16235" s="3" t="s">
        <v>555</v>
      </c>
      <c r="H16235" s="3" t="s">
        <v>847</v>
      </c>
      <c r="I16235" s="3" t="s">
        <v>981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25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3</v>
      </c>
      <c r="E16236" s="1" t="s">
        <v>304</v>
      </c>
      <c r="F16236" s="1" t="s">
        <v>142</v>
      </c>
      <c r="G16236" s="3" t="s">
        <v>556</v>
      </c>
      <c r="H16236" s="3" t="s">
        <v>827</v>
      </c>
      <c r="I16236" s="3" t="s">
        <v>982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25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3</v>
      </c>
      <c r="E16237" s="1" t="s">
        <v>304</v>
      </c>
      <c r="F16237" s="1" t="s">
        <v>77</v>
      </c>
      <c r="G16237" s="3" t="s">
        <v>494</v>
      </c>
      <c r="H16237" s="3" t="s">
        <v>808</v>
      </c>
      <c r="I16237" s="3" t="s">
        <v>919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25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3</v>
      </c>
      <c r="E16238" s="1" t="s">
        <v>304</v>
      </c>
      <c r="F16238" s="1" t="s">
        <v>82</v>
      </c>
      <c r="G16238" s="3" t="s">
        <v>499</v>
      </c>
      <c r="H16238" s="3" t="s">
        <v>823</v>
      </c>
      <c r="I16238" s="3" t="s">
        <v>924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25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3</v>
      </c>
      <c r="E16239" s="1" t="s">
        <v>304</v>
      </c>
      <c r="F16239" s="1" t="s">
        <v>144</v>
      </c>
      <c r="G16239" s="3" t="s">
        <v>558</v>
      </c>
      <c r="H16239" s="3" t="s">
        <v>806</v>
      </c>
      <c r="I16239" s="3" t="s">
        <v>984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25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3</v>
      </c>
      <c r="E16240" s="1" t="s">
        <v>304</v>
      </c>
      <c r="F16240" s="1" t="s">
        <v>83</v>
      </c>
      <c r="G16240" s="3" t="s">
        <v>500</v>
      </c>
      <c r="H16240" s="3" t="s">
        <v>818</v>
      </c>
      <c r="I16240" s="3" t="s">
        <v>925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25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3</v>
      </c>
      <c r="E16241" s="1" t="s">
        <v>304</v>
      </c>
      <c r="F16241" s="1" t="s">
        <v>189</v>
      </c>
      <c r="G16241" s="3" t="s">
        <v>600</v>
      </c>
      <c r="H16241" s="3" t="s">
        <v>838</v>
      </c>
      <c r="I16241" s="3" t="s">
        <v>1027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25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3</v>
      </c>
      <c r="E16242" s="1" t="s">
        <v>304</v>
      </c>
      <c r="F16242" s="1" t="s">
        <v>86</v>
      </c>
      <c r="G16242" s="3" t="s">
        <v>503</v>
      </c>
      <c r="H16242" s="3" t="s">
        <v>814</v>
      </c>
      <c r="I16242" s="3" t="s">
        <v>928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25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3</v>
      </c>
      <c r="E16243" s="1" t="s">
        <v>304</v>
      </c>
      <c r="F16243" s="1" t="s">
        <v>149</v>
      </c>
      <c r="G16243" s="3" t="s">
        <v>563</v>
      </c>
      <c r="H16243" s="3" t="s">
        <v>827</v>
      </c>
      <c r="I16243" s="3" t="s">
        <v>989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25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3</v>
      </c>
      <c r="E16244" s="1" t="s">
        <v>304</v>
      </c>
      <c r="F16244" s="1" t="s">
        <v>150</v>
      </c>
      <c r="G16244" s="3" t="s">
        <v>509</v>
      </c>
      <c r="H16244" s="3" t="s">
        <v>841</v>
      </c>
      <c r="I16244" s="3" t="s">
        <v>990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25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3</v>
      </c>
      <c r="E16245" s="1" t="s">
        <v>304</v>
      </c>
      <c r="F16245" s="1" t="s">
        <v>89</v>
      </c>
      <c r="G16245" s="3" t="s">
        <v>506</v>
      </c>
      <c r="H16245" s="3" t="s">
        <v>803</v>
      </c>
      <c r="I16245" s="3" t="s">
        <v>931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25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3</v>
      </c>
      <c r="E16246" s="1" t="s">
        <v>304</v>
      </c>
      <c r="F16246" s="1" t="s">
        <v>151</v>
      </c>
      <c r="G16246" s="3" t="s">
        <v>564</v>
      </c>
      <c r="H16246" s="3" t="s">
        <v>849</v>
      </c>
      <c r="I16246" s="3" t="s">
        <v>991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25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3</v>
      </c>
      <c r="E16247" s="1" t="s">
        <v>304</v>
      </c>
      <c r="F16247" s="1" t="s">
        <v>90</v>
      </c>
      <c r="G16247" s="3" t="s">
        <v>507</v>
      </c>
      <c r="H16247" s="3" t="s">
        <v>803</v>
      </c>
      <c r="I16247" s="3" t="s">
        <v>932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25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3</v>
      </c>
      <c r="E16248" s="1" t="s">
        <v>304</v>
      </c>
      <c r="F16248" s="1" t="s">
        <v>152</v>
      </c>
      <c r="G16248" s="3" t="s">
        <v>565</v>
      </c>
      <c r="H16248" s="3" t="s">
        <v>827</v>
      </c>
      <c r="I16248" s="3" t="s">
        <v>992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3</v>
      </c>
      <c r="E16249" s="1" t="s">
        <v>304</v>
      </c>
      <c r="F16249" s="1" t="s">
        <v>93</v>
      </c>
      <c r="G16249" s="3" t="s">
        <v>510</v>
      </c>
      <c r="H16249" s="3" t="s">
        <v>810</v>
      </c>
      <c r="I16249" s="3" t="s">
        <v>935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25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3</v>
      </c>
      <c r="E16250" s="1" t="s">
        <v>304</v>
      </c>
      <c r="F16250" s="1" t="s">
        <v>94</v>
      </c>
      <c r="G16250" s="3" t="s">
        <v>511</v>
      </c>
      <c r="H16250" s="3" t="s">
        <v>819</v>
      </c>
      <c r="I16250" s="3" t="s">
        <v>936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25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3</v>
      </c>
      <c r="E16251" s="1" t="s">
        <v>304</v>
      </c>
      <c r="F16251" s="1" t="s">
        <v>156</v>
      </c>
      <c r="G16251" s="3" t="s">
        <v>569</v>
      </c>
      <c r="H16251" s="3" t="s">
        <v>827</v>
      </c>
      <c r="I16251" s="3" t="s">
        <v>996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25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3</v>
      </c>
      <c r="E16252" s="1" t="s">
        <v>304</v>
      </c>
      <c r="F16252" s="1" t="s">
        <v>157</v>
      </c>
      <c r="G16252" s="3" t="s">
        <v>570</v>
      </c>
      <c r="H16252" s="3" t="s">
        <v>838</v>
      </c>
      <c r="I16252" s="3" t="s">
        <v>997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25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3</v>
      </c>
      <c r="E16253" s="1" t="s">
        <v>304</v>
      </c>
      <c r="F16253" s="1" t="s">
        <v>160</v>
      </c>
      <c r="G16253" s="3" t="s">
        <v>573</v>
      </c>
      <c r="H16253" s="3" t="s">
        <v>829</v>
      </c>
      <c r="I16253" s="3" t="s">
        <v>1000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25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3</v>
      </c>
      <c r="E16254" s="1" t="s">
        <v>304</v>
      </c>
      <c r="F16254" s="1" t="s">
        <v>161</v>
      </c>
      <c r="G16254" s="3" t="s">
        <v>574</v>
      </c>
      <c r="H16254" s="3" t="s">
        <v>842</v>
      </c>
      <c r="I16254" s="3" t="s">
        <v>1001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25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3</v>
      </c>
      <c r="E16255" s="1" t="s">
        <v>304</v>
      </c>
      <c r="F16255" s="1" t="s">
        <v>164</v>
      </c>
      <c r="G16255" s="3" t="s">
        <v>577</v>
      </c>
      <c r="H16255" s="3" t="s">
        <v>850</v>
      </c>
      <c r="I16255" s="3" t="s">
        <v>1004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25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3</v>
      </c>
      <c r="E16256" s="1" t="s">
        <v>304</v>
      </c>
      <c r="F16256" s="1" t="s">
        <v>166</v>
      </c>
      <c r="G16256" s="3" t="s">
        <v>579</v>
      </c>
      <c r="H16256" s="3" t="s">
        <v>838</v>
      </c>
      <c r="I16256" s="3" t="s">
        <v>1006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25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3</v>
      </c>
      <c r="E16257" s="1" t="s">
        <v>304</v>
      </c>
      <c r="F16257" s="1" t="s">
        <v>167</v>
      </c>
      <c r="G16257" s="3" t="s">
        <v>580</v>
      </c>
      <c r="H16257" s="3" t="s">
        <v>838</v>
      </c>
      <c r="I16257" s="3" t="s">
        <v>1007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25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3</v>
      </c>
      <c r="E16258" s="1" t="s">
        <v>304</v>
      </c>
      <c r="F16258" s="1" t="s">
        <v>100</v>
      </c>
      <c r="G16258" s="3" t="s">
        <v>517</v>
      </c>
      <c r="H16258" s="3" t="s">
        <v>830</v>
      </c>
      <c r="I16258" s="3" t="s">
        <v>942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25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3</v>
      </c>
      <c r="E16259" s="1" t="s">
        <v>304</v>
      </c>
      <c r="F16259" s="1" t="s">
        <v>169</v>
      </c>
      <c r="G16259" s="3" t="s">
        <v>582</v>
      </c>
      <c r="H16259" s="3" t="s">
        <v>852</v>
      </c>
      <c r="I16259" s="3" t="s">
        <v>1009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25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3</v>
      </c>
      <c r="E16260" s="1" t="s">
        <v>304</v>
      </c>
      <c r="F16260" s="1" t="s">
        <v>170</v>
      </c>
      <c r="G16260" s="3" t="s">
        <v>583</v>
      </c>
      <c r="H16260" s="3" t="s">
        <v>852</v>
      </c>
      <c r="I16260" s="3" t="s">
        <v>1010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25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3</v>
      </c>
      <c r="E16261" s="1" t="s">
        <v>304</v>
      </c>
      <c r="F16261" s="1" t="s">
        <v>171</v>
      </c>
      <c r="G16261" s="3" t="s">
        <v>584</v>
      </c>
      <c r="H16261" s="3" t="s">
        <v>827</v>
      </c>
      <c r="I16261" s="3" t="s">
        <v>1011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25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7</v>
      </c>
      <c r="E16262" s="1" t="s">
        <v>308</v>
      </c>
      <c r="F16262" s="1" t="s">
        <v>14</v>
      </c>
      <c r="G16262" s="3" t="s">
        <v>436</v>
      </c>
      <c r="H16262" s="3" t="s">
        <v>803</v>
      </c>
      <c r="I16262" s="3" t="s">
        <v>856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25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7</v>
      </c>
      <c r="E16263" s="1" t="s">
        <v>308</v>
      </c>
      <c r="F16263" s="1" t="s">
        <v>17</v>
      </c>
      <c r="G16263" s="3" t="s">
        <v>439</v>
      </c>
      <c r="H16263" s="3" t="s">
        <v>806</v>
      </c>
      <c r="I16263" s="3" t="s">
        <v>859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25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7</v>
      </c>
      <c r="E16264" s="1" t="s">
        <v>308</v>
      </c>
      <c r="F16264" s="1" t="s">
        <v>18</v>
      </c>
      <c r="G16264" s="3" t="s">
        <v>440</v>
      </c>
      <c r="H16264" s="3" t="s">
        <v>804</v>
      </c>
      <c r="I16264" s="3" t="s">
        <v>860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25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7</v>
      </c>
      <c r="E16265" s="1" t="s">
        <v>308</v>
      </c>
      <c r="F16265" s="1" t="s">
        <v>19</v>
      </c>
      <c r="G16265" s="3" t="s">
        <v>437</v>
      </c>
      <c r="H16265" s="3" t="s">
        <v>807</v>
      </c>
      <c r="I16265" s="3" t="s">
        <v>861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25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7</v>
      </c>
      <c r="E16266" s="1" t="s">
        <v>308</v>
      </c>
      <c r="F16266" s="1" t="s">
        <v>20</v>
      </c>
      <c r="G16266" s="3" t="s">
        <v>441</v>
      </c>
      <c r="H16266" s="3" t="s">
        <v>804</v>
      </c>
      <c r="I16266" s="3" t="s">
        <v>862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25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7</v>
      </c>
      <c r="E16267" s="1" t="s">
        <v>308</v>
      </c>
      <c r="F16267" s="1" t="s">
        <v>23</v>
      </c>
      <c r="G16267" s="3" t="s">
        <v>444</v>
      </c>
      <c r="H16267" s="3" t="s">
        <v>810</v>
      </c>
      <c r="I16267" s="3" t="s">
        <v>865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25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7</v>
      </c>
      <c r="E16268" s="1" t="s">
        <v>308</v>
      </c>
      <c r="F16268" s="1" t="s">
        <v>111</v>
      </c>
      <c r="G16268" s="3" t="s">
        <v>525</v>
      </c>
      <c r="H16268" s="3" t="s">
        <v>803</v>
      </c>
      <c r="I16268" s="3" t="s">
        <v>951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25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7</v>
      </c>
      <c r="E16269" s="1" t="s">
        <v>308</v>
      </c>
      <c r="F16269" s="1" t="s">
        <v>112</v>
      </c>
      <c r="G16269" s="3" t="s">
        <v>526</v>
      </c>
      <c r="H16269" s="3" t="s">
        <v>836</v>
      </c>
      <c r="I16269" s="3" t="s">
        <v>952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25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7</v>
      </c>
      <c r="E16270" s="1" t="s">
        <v>308</v>
      </c>
      <c r="F16270" s="1" t="s">
        <v>26</v>
      </c>
      <c r="G16270" s="3" t="s">
        <v>447</v>
      </c>
      <c r="H16270" s="3" t="s">
        <v>812</v>
      </c>
      <c r="I16270" s="3" t="s">
        <v>868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25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7</v>
      </c>
      <c r="E16271" s="1" t="s">
        <v>308</v>
      </c>
      <c r="F16271" s="1" t="s">
        <v>27</v>
      </c>
      <c r="G16271" s="3" t="s">
        <v>448</v>
      </c>
      <c r="H16271" s="3" t="s">
        <v>813</v>
      </c>
      <c r="I16271" s="3" t="s">
        <v>869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25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7</v>
      </c>
      <c r="E16272" s="1" t="s">
        <v>308</v>
      </c>
      <c r="F16272" s="1" t="s">
        <v>29</v>
      </c>
      <c r="G16272" s="3" t="s">
        <v>450</v>
      </c>
      <c r="H16272" s="3" t="s">
        <v>815</v>
      </c>
      <c r="I16272" s="3" t="s">
        <v>871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7</v>
      </c>
      <c r="E16273" s="1" t="s">
        <v>308</v>
      </c>
      <c r="F16273" s="1" t="s">
        <v>208</v>
      </c>
      <c r="G16273" s="3" t="s">
        <v>615</v>
      </c>
      <c r="H16273" s="3" t="s">
        <v>806</v>
      </c>
      <c r="I16273" s="3" t="s">
        <v>1042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25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7</v>
      </c>
      <c r="E16274" s="1" t="s">
        <v>308</v>
      </c>
      <c r="F16274" s="1" t="s">
        <v>32</v>
      </c>
      <c r="G16274" s="3" t="s">
        <v>453</v>
      </c>
      <c r="H16274" s="3" t="s">
        <v>816</v>
      </c>
      <c r="I16274" s="3" t="s">
        <v>874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25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7</v>
      </c>
      <c r="E16275" s="1" t="s">
        <v>308</v>
      </c>
      <c r="F16275" s="1" t="s">
        <v>33</v>
      </c>
      <c r="G16275" s="3" t="s">
        <v>454</v>
      </c>
      <c r="H16275" s="3" t="s">
        <v>807</v>
      </c>
      <c r="I16275" s="3" t="s">
        <v>875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25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7</v>
      </c>
      <c r="E16276" s="1" t="s">
        <v>308</v>
      </c>
      <c r="F16276" s="1" t="s">
        <v>35</v>
      </c>
      <c r="G16276" s="3" t="s">
        <v>456</v>
      </c>
      <c r="H16276" s="3" t="s">
        <v>818</v>
      </c>
      <c r="I16276" s="3" t="s">
        <v>877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25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7</v>
      </c>
      <c r="E16277" s="1" t="s">
        <v>308</v>
      </c>
      <c r="F16277" s="1" t="s">
        <v>234</v>
      </c>
      <c r="G16277" s="3" t="s">
        <v>634</v>
      </c>
      <c r="H16277" s="3" t="s">
        <v>307</v>
      </c>
      <c r="I16277" s="3" t="s">
        <v>1063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25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7</v>
      </c>
      <c r="E16278" s="1" t="s">
        <v>308</v>
      </c>
      <c r="F16278" s="1" t="s">
        <v>36</v>
      </c>
      <c r="G16278" s="3" t="s">
        <v>457</v>
      </c>
      <c r="H16278" s="3" t="s">
        <v>815</v>
      </c>
      <c r="I16278" s="3" t="s">
        <v>878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25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7</v>
      </c>
      <c r="E16279" s="1" t="s">
        <v>308</v>
      </c>
      <c r="F16279" s="1" t="s">
        <v>37</v>
      </c>
      <c r="G16279" s="3" t="s">
        <v>458</v>
      </c>
      <c r="H16279" s="3" t="s">
        <v>819</v>
      </c>
      <c r="I16279" s="3" t="s">
        <v>879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25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7</v>
      </c>
      <c r="E16280" s="1" t="s">
        <v>308</v>
      </c>
      <c r="F16280" s="1" t="s">
        <v>38</v>
      </c>
      <c r="G16280" s="3" t="s">
        <v>459</v>
      </c>
      <c r="H16280" s="3" t="s">
        <v>818</v>
      </c>
      <c r="I16280" s="3" t="s">
        <v>880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25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7</v>
      </c>
      <c r="E16281" s="1" t="s">
        <v>308</v>
      </c>
      <c r="F16281" s="1" t="s">
        <v>39</v>
      </c>
      <c r="G16281" s="3" t="s">
        <v>460</v>
      </c>
      <c r="H16281" s="3" t="s">
        <v>820</v>
      </c>
      <c r="I16281" s="3" t="s">
        <v>881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25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7</v>
      </c>
      <c r="E16282" s="1" t="s">
        <v>308</v>
      </c>
      <c r="F16282" s="1" t="s">
        <v>40</v>
      </c>
      <c r="G16282" s="3" t="s">
        <v>461</v>
      </c>
      <c r="H16282" s="3" t="s">
        <v>307</v>
      </c>
      <c r="I16282" s="3" t="s">
        <v>882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25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7</v>
      </c>
      <c r="E16283" s="1" t="s">
        <v>308</v>
      </c>
      <c r="F16283" s="1" t="s">
        <v>41</v>
      </c>
      <c r="G16283" s="3" t="s">
        <v>462</v>
      </c>
      <c r="H16283" s="3" t="s">
        <v>810</v>
      </c>
      <c r="I16283" s="3" t="s">
        <v>883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25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7</v>
      </c>
      <c r="E16284" s="1" t="s">
        <v>308</v>
      </c>
      <c r="F16284" s="1" t="s">
        <v>42</v>
      </c>
      <c r="G16284" s="3" t="s">
        <v>463</v>
      </c>
      <c r="H16284" s="3" t="s">
        <v>307</v>
      </c>
      <c r="I16284" s="3" t="s">
        <v>884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25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7</v>
      </c>
      <c r="E16285" s="1" t="s">
        <v>308</v>
      </c>
      <c r="F16285" s="1" t="s">
        <v>43</v>
      </c>
      <c r="G16285" s="3" t="s">
        <v>464</v>
      </c>
      <c r="H16285" s="3" t="s">
        <v>821</v>
      </c>
      <c r="I16285" s="3" t="s">
        <v>885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25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7</v>
      </c>
      <c r="E16286" s="1" t="s">
        <v>308</v>
      </c>
      <c r="F16286" s="1" t="s">
        <v>44</v>
      </c>
      <c r="G16286" s="3" t="s">
        <v>463</v>
      </c>
      <c r="H16286" s="3" t="s">
        <v>804</v>
      </c>
      <c r="I16286" s="3" t="s">
        <v>886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25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7</v>
      </c>
      <c r="E16287" s="1" t="s">
        <v>308</v>
      </c>
      <c r="F16287" s="1" t="s">
        <v>45</v>
      </c>
      <c r="G16287" s="3" t="s">
        <v>465</v>
      </c>
      <c r="H16287" s="3" t="s">
        <v>307</v>
      </c>
      <c r="I16287" s="3" t="s">
        <v>887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25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7</v>
      </c>
      <c r="E16288" s="1" t="s">
        <v>308</v>
      </c>
      <c r="F16288" s="1" t="s">
        <v>209</v>
      </c>
      <c r="G16288" s="3" t="s">
        <v>616</v>
      </c>
      <c r="H16288" s="3" t="s">
        <v>827</v>
      </c>
      <c r="I16288" s="3" t="s">
        <v>1043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25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7</v>
      </c>
      <c r="E16289" s="1" t="s">
        <v>308</v>
      </c>
      <c r="F16289" s="1" t="s">
        <v>47</v>
      </c>
      <c r="G16289" s="3" t="s">
        <v>467</v>
      </c>
      <c r="H16289" s="3" t="s">
        <v>307</v>
      </c>
      <c r="I16289" s="3" t="s">
        <v>889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25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7</v>
      </c>
      <c r="E16290" s="1" t="s">
        <v>308</v>
      </c>
      <c r="F16290" s="1" t="s">
        <v>48</v>
      </c>
      <c r="G16290" s="3" t="s">
        <v>468</v>
      </c>
      <c r="H16290" s="3" t="s">
        <v>822</v>
      </c>
      <c r="I16290" s="3" t="s">
        <v>890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25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7</v>
      </c>
      <c r="E16291" s="1" t="s">
        <v>308</v>
      </c>
      <c r="F16291" s="1" t="s">
        <v>118</v>
      </c>
      <c r="G16291" s="3" t="s">
        <v>532</v>
      </c>
      <c r="H16291" s="3" t="s">
        <v>809</v>
      </c>
      <c r="I16291" s="3" t="s">
        <v>958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25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7</v>
      </c>
      <c r="E16292" s="1" t="s">
        <v>308</v>
      </c>
      <c r="F16292" s="1" t="s">
        <v>51</v>
      </c>
      <c r="G16292" s="3" t="s">
        <v>471</v>
      </c>
      <c r="H16292" s="3" t="s">
        <v>820</v>
      </c>
      <c r="I16292" s="3" t="s">
        <v>893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25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7</v>
      </c>
      <c r="E16293" s="1" t="s">
        <v>308</v>
      </c>
      <c r="F16293" s="1" t="s">
        <v>52</v>
      </c>
      <c r="G16293" s="3" t="s">
        <v>472</v>
      </c>
      <c r="H16293" s="3" t="s">
        <v>811</v>
      </c>
      <c r="I16293" s="3" t="s">
        <v>894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25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7</v>
      </c>
      <c r="E16294" s="1" t="s">
        <v>308</v>
      </c>
      <c r="F16294" s="1" t="s">
        <v>119</v>
      </c>
      <c r="G16294" s="3" t="s">
        <v>533</v>
      </c>
      <c r="H16294" s="3" t="s">
        <v>827</v>
      </c>
      <c r="I16294" s="3" t="s">
        <v>959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25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7</v>
      </c>
      <c r="E16295" s="1" t="s">
        <v>308</v>
      </c>
      <c r="F16295" s="1" t="s">
        <v>413</v>
      </c>
      <c r="G16295" s="3" t="s">
        <v>788</v>
      </c>
      <c r="H16295" s="3" t="s">
        <v>803</v>
      </c>
      <c r="I16295" s="3" t="s">
        <v>1222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25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7</v>
      </c>
      <c r="E16296" s="1" t="s">
        <v>308</v>
      </c>
      <c r="F16296" s="1" t="s">
        <v>309</v>
      </c>
      <c r="G16296" s="3" t="s">
        <v>697</v>
      </c>
      <c r="H16296" s="3" t="s">
        <v>810</v>
      </c>
      <c r="I16296" s="3" t="s">
        <v>1130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25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7</v>
      </c>
      <c r="E16297" s="1" t="s">
        <v>308</v>
      </c>
      <c r="F16297" s="1" t="s">
        <v>55</v>
      </c>
      <c r="G16297" s="3" t="s">
        <v>475</v>
      </c>
      <c r="H16297" s="3" t="s">
        <v>810</v>
      </c>
      <c r="I16297" s="3" t="s">
        <v>897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25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7</v>
      </c>
      <c r="E16298" s="1" t="s">
        <v>308</v>
      </c>
      <c r="F16298" s="1" t="s">
        <v>237</v>
      </c>
      <c r="G16298" s="3" t="s">
        <v>637</v>
      </c>
      <c r="H16298" s="3" t="s">
        <v>811</v>
      </c>
      <c r="I16298" s="3" t="s">
        <v>1066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25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7</v>
      </c>
      <c r="E16299" s="1" t="s">
        <v>308</v>
      </c>
      <c r="F16299" s="1" t="s">
        <v>56</v>
      </c>
      <c r="G16299" s="3" t="s">
        <v>476</v>
      </c>
      <c r="H16299" s="3" t="s">
        <v>826</v>
      </c>
      <c r="I16299" s="3" t="s">
        <v>898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7</v>
      </c>
      <c r="E16300" s="1" t="s">
        <v>308</v>
      </c>
      <c r="F16300" s="1" t="s">
        <v>238</v>
      </c>
      <c r="G16300" s="3" t="s">
        <v>638</v>
      </c>
      <c r="H16300" s="3" t="s">
        <v>824</v>
      </c>
      <c r="I16300" s="3" t="s">
        <v>1067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25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7</v>
      </c>
      <c r="E16301" s="1" t="s">
        <v>308</v>
      </c>
      <c r="F16301" s="1" t="s">
        <v>57</v>
      </c>
      <c r="G16301" s="3" t="s">
        <v>477</v>
      </c>
      <c r="H16301" s="3" t="s">
        <v>827</v>
      </c>
      <c r="I16301" s="3" t="s">
        <v>899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25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7</v>
      </c>
      <c r="E16302" s="1" t="s">
        <v>308</v>
      </c>
      <c r="F16302" s="1" t="s">
        <v>58</v>
      </c>
      <c r="G16302" s="3" t="s">
        <v>478</v>
      </c>
      <c r="H16302" s="3" t="s">
        <v>828</v>
      </c>
      <c r="I16302" s="3" t="s">
        <v>900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25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7</v>
      </c>
      <c r="E16303" s="1" t="s">
        <v>308</v>
      </c>
      <c r="F16303" s="1" t="s">
        <v>59</v>
      </c>
      <c r="G16303" s="3" t="s">
        <v>479</v>
      </c>
      <c r="H16303" s="3" t="s">
        <v>811</v>
      </c>
      <c r="I16303" s="3" t="s">
        <v>901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25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7</v>
      </c>
      <c r="E16304" s="1" t="s">
        <v>308</v>
      </c>
      <c r="F16304" s="1" t="s">
        <v>60</v>
      </c>
      <c r="G16304" s="3" t="s">
        <v>480</v>
      </c>
      <c r="H16304" s="3" t="s">
        <v>810</v>
      </c>
      <c r="I16304" s="3" t="s">
        <v>902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25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7</v>
      </c>
      <c r="E16305" s="1" t="s">
        <v>308</v>
      </c>
      <c r="F16305" s="1" t="s">
        <v>61</v>
      </c>
      <c r="G16305" s="3" t="s">
        <v>481</v>
      </c>
      <c r="H16305" s="3" t="s">
        <v>818</v>
      </c>
      <c r="I16305" s="3" t="s">
        <v>903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25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7</v>
      </c>
      <c r="E16306" s="1" t="s">
        <v>308</v>
      </c>
      <c r="F16306" s="1" t="s">
        <v>63</v>
      </c>
      <c r="G16306" s="3" t="s">
        <v>482</v>
      </c>
      <c r="H16306" s="3" t="s">
        <v>807</v>
      </c>
      <c r="I16306" s="3" t="s">
        <v>905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25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7</v>
      </c>
      <c r="E16307" s="1" t="s">
        <v>308</v>
      </c>
      <c r="F16307" s="1" t="s">
        <v>213</v>
      </c>
      <c r="G16307" s="3" t="s">
        <v>619</v>
      </c>
      <c r="H16307" s="3" t="s">
        <v>813</v>
      </c>
      <c r="I16307" s="3" t="s">
        <v>1047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25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7</v>
      </c>
      <c r="E16308" s="1" t="s">
        <v>308</v>
      </c>
      <c r="F16308" s="1" t="s">
        <v>64</v>
      </c>
      <c r="G16308" s="3" t="s">
        <v>468</v>
      </c>
      <c r="H16308" s="3" t="s">
        <v>822</v>
      </c>
      <c r="I16308" s="3" t="s">
        <v>906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25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7</v>
      </c>
      <c r="E16309" s="1" t="s">
        <v>308</v>
      </c>
      <c r="F16309" s="1" t="s">
        <v>65</v>
      </c>
      <c r="G16309" s="3" t="s">
        <v>483</v>
      </c>
      <c r="H16309" s="3" t="s">
        <v>810</v>
      </c>
      <c r="I16309" s="3" t="s">
        <v>907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25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7</v>
      </c>
      <c r="E16310" s="1" t="s">
        <v>308</v>
      </c>
      <c r="F16310" s="1" t="s">
        <v>66</v>
      </c>
      <c r="G16310" s="3" t="s">
        <v>484</v>
      </c>
      <c r="H16310" s="3" t="s">
        <v>824</v>
      </c>
      <c r="I16310" s="3" t="s">
        <v>908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25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7</v>
      </c>
      <c r="E16311" s="1" t="s">
        <v>308</v>
      </c>
      <c r="F16311" s="1" t="s">
        <v>214</v>
      </c>
      <c r="G16311" s="3" t="s">
        <v>620</v>
      </c>
      <c r="H16311" s="3" t="s">
        <v>828</v>
      </c>
      <c r="I16311" s="3" t="s">
        <v>1048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25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7</v>
      </c>
      <c r="E16312" s="1" t="s">
        <v>308</v>
      </c>
      <c r="F16312" s="1" t="s">
        <v>132</v>
      </c>
      <c r="G16312" s="3" t="s">
        <v>546</v>
      </c>
      <c r="H16312" s="3" t="s">
        <v>827</v>
      </c>
      <c r="I16312" s="3" t="s">
        <v>972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25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7</v>
      </c>
      <c r="E16313" s="1" t="s">
        <v>308</v>
      </c>
      <c r="F16313" s="1" t="s">
        <v>69</v>
      </c>
      <c r="G16313" s="3" t="s">
        <v>487</v>
      </c>
      <c r="H16313" s="3" t="s">
        <v>811</v>
      </c>
      <c r="I16313" s="3" t="s">
        <v>911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25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7</v>
      </c>
      <c r="E16314" s="1" t="s">
        <v>308</v>
      </c>
      <c r="F16314" s="1" t="s">
        <v>70</v>
      </c>
      <c r="G16314" s="3" t="s">
        <v>488</v>
      </c>
      <c r="H16314" s="3" t="s">
        <v>829</v>
      </c>
      <c r="I16314" s="3" t="s">
        <v>912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25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7</v>
      </c>
      <c r="E16315" s="1" t="s">
        <v>308</v>
      </c>
      <c r="F16315" s="1" t="s">
        <v>71</v>
      </c>
      <c r="G16315" s="3" t="s">
        <v>489</v>
      </c>
      <c r="H16315" s="3" t="s">
        <v>806</v>
      </c>
      <c r="I16315" s="3" t="s">
        <v>913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25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7</v>
      </c>
      <c r="E16316" s="1" t="s">
        <v>308</v>
      </c>
      <c r="F16316" s="1" t="s">
        <v>137</v>
      </c>
      <c r="G16316" s="3" t="s">
        <v>551</v>
      </c>
      <c r="H16316" s="3" t="s">
        <v>833</v>
      </c>
      <c r="I16316" s="3" t="s">
        <v>977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25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7</v>
      </c>
      <c r="E16317" s="1" t="s">
        <v>308</v>
      </c>
      <c r="F16317" s="1" t="s">
        <v>74</v>
      </c>
      <c r="G16317" s="3" t="s">
        <v>491</v>
      </c>
      <c r="H16317" s="3" t="s">
        <v>830</v>
      </c>
      <c r="I16317" s="3" t="s">
        <v>916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7</v>
      </c>
      <c r="E16318" s="1" t="s">
        <v>308</v>
      </c>
      <c r="F16318" s="1" t="s">
        <v>139</v>
      </c>
      <c r="G16318" s="3" t="s">
        <v>553</v>
      </c>
      <c r="H16318" s="3" t="s">
        <v>803</v>
      </c>
      <c r="I16318" s="3" t="s">
        <v>979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25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7</v>
      </c>
      <c r="E16319" s="1" t="s">
        <v>308</v>
      </c>
      <c r="F16319" s="1" t="s">
        <v>75</v>
      </c>
      <c r="G16319" s="3" t="s">
        <v>492</v>
      </c>
      <c r="H16319" s="3" t="s">
        <v>815</v>
      </c>
      <c r="I16319" s="3" t="s">
        <v>917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25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7</v>
      </c>
      <c r="E16320" s="1" t="s">
        <v>308</v>
      </c>
      <c r="F16320" s="1" t="s">
        <v>76</v>
      </c>
      <c r="G16320" s="3" t="s">
        <v>493</v>
      </c>
      <c r="H16320" s="3" t="s">
        <v>813</v>
      </c>
      <c r="I16320" s="3" t="s">
        <v>918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25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7</v>
      </c>
      <c r="E16321" s="1" t="s">
        <v>308</v>
      </c>
      <c r="F16321" s="1" t="s">
        <v>141</v>
      </c>
      <c r="G16321" s="3" t="s">
        <v>555</v>
      </c>
      <c r="H16321" s="3" t="s">
        <v>847</v>
      </c>
      <c r="I16321" s="3" t="s">
        <v>981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25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7</v>
      </c>
      <c r="E16322" s="1" t="s">
        <v>308</v>
      </c>
      <c r="F16322" s="1" t="s">
        <v>77</v>
      </c>
      <c r="G16322" s="3" t="s">
        <v>494</v>
      </c>
      <c r="H16322" s="3" t="s">
        <v>808</v>
      </c>
      <c r="I16322" s="3" t="s">
        <v>919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25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7</v>
      </c>
      <c r="E16323" s="1" t="s">
        <v>308</v>
      </c>
      <c r="F16323" s="1" t="s">
        <v>216</v>
      </c>
      <c r="G16323" s="3" t="s">
        <v>621</v>
      </c>
      <c r="H16323" s="3" t="s">
        <v>827</v>
      </c>
      <c r="I16323" s="3" t="s">
        <v>1050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25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7</v>
      </c>
      <c r="E16324" s="1" t="s">
        <v>308</v>
      </c>
      <c r="F16324" s="1" t="s">
        <v>80</v>
      </c>
      <c r="G16324" s="3" t="s">
        <v>497</v>
      </c>
      <c r="H16324" s="3" t="s">
        <v>813</v>
      </c>
      <c r="I16324" s="3" t="s">
        <v>922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25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7</v>
      </c>
      <c r="E16325" s="1" t="s">
        <v>308</v>
      </c>
      <c r="F16325" s="1" t="s">
        <v>81</v>
      </c>
      <c r="G16325" s="3" t="s">
        <v>498</v>
      </c>
      <c r="H16325" s="3" t="s">
        <v>808</v>
      </c>
      <c r="I16325" s="3" t="s">
        <v>923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25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7</v>
      </c>
      <c r="E16326" s="1" t="s">
        <v>308</v>
      </c>
      <c r="F16326" s="1" t="s">
        <v>82</v>
      </c>
      <c r="G16326" s="3" t="s">
        <v>499</v>
      </c>
      <c r="H16326" s="3" t="s">
        <v>823</v>
      </c>
      <c r="I16326" s="3" t="s">
        <v>924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25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7</v>
      </c>
      <c r="E16327" s="1" t="s">
        <v>308</v>
      </c>
      <c r="F16327" s="1" t="s">
        <v>144</v>
      </c>
      <c r="G16327" s="3" t="s">
        <v>558</v>
      </c>
      <c r="H16327" s="3" t="s">
        <v>806</v>
      </c>
      <c r="I16327" s="3" t="s">
        <v>984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25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7</v>
      </c>
      <c r="E16328" s="1" t="s">
        <v>308</v>
      </c>
      <c r="F16328" s="1" t="s">
        <v>83</v>
      </c>
      <c r="G16328" s="3" t="s">
        <v>500</v>
      </c>
      <c r="H16328" s="3" t="s">
        <v>818</v>
      </c>
      <c r="I16328" s="3" t="s">
        <v>925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25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7</v>
      </c>
      <c r="E16329" s="1" t="s">
        <v>308</v>
      </c>
      <c r="F16329" s="1" t="s">
        <v>84</v>
      </c>
      <c r="G16329" s="3" t="s">
        <v>501</v>
      </c>
      <c r="H16329" s="3" t="s">
        <v>810</v>
      </c>
      <c r="I16329" s="3" t="s">
        <v>926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25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7</v>
      </c>
      <c r="E16330" s="1" t="s">
        <v>308</v>
      </c>
      <c r="F16330" s="1" t="s">
        <v>147</v>
      </c>
      <c r="G16330" s="3" t="s">
        <v>561</v>
      </c>
      <c r="H16330" s="3" t="s">
        <v>848</v>
      </c>
      <c r="I16330" s="3" t="s">
        <v>987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7</v>
      </c>
      <c r="E16331" s="1" t="s">
        <v>308</v>
      </c>
      <c r="F16331" s="1" t="s">
        <v>87</v>
      </c>
      <c r="G16331" s="3" t="s">
        <v>504</v>
      </c>
      <c r="H16331" s="3" t="s">
        <v>819</v>
      </c>
      <c r="I16331" s="3" t="s">
        <v>929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25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7</v>
      </c>
      <c r="E16332" s="1" t="s">
        <v>308</v>
      </c>
      <c r="F16332" s="1" t="s">
        <v>311</v>
      </c>
      <c r="G16332" s="3" t="s">
        <v>699</v>
      </c>
      <c r="H16332" s="3" t="s">
        <v>819</v>
      </c>
      <c r="I16332" s="3" t="s">
        <v>1132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7</v>
      </c>
      <c r="E16333" s="1" t="s">
        <v>308</v>
      </c>
      <c r="F16333" s="1" t="s">
        <v>89</v>
      </c>
      <c r="G16333" s="3" t="s">
        <v>506</v>
      </c>
      <c r="H16333" s="3" t="s">
        <v>803</v>
      </c>
      <c r="I16333" s="3" t="s">
        <v>931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25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7</v>
      </c>
      <c r="E16334" s="1" t="s">
        <v>308</v>
      </c>
      <c r="F16334" s="1" t="s">
        <v>254</v>
      </c>
      <c r="G16334" s="3" t="s">
        <v>653</v>
      </c>
      <c r="H16334" s="3" t="s">
        <v>814</v>
      </c>
      <c r="I16334" s="3" t="s">
        <v>1083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25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7</v>
      </c>
      <c r="E16335" s="1" t="s">
        <v>308</v>
      </c>
      <c r="F16335" s="1" t="s">
        <v>90</v>
      </c>
      <c r="G16335" s="3" t="s">
        <v>507</v>
      </c>
      <c r="H16335" s="3" t="s">
        <v>803</v>
      </c>
      <c r="I16335" s="3" t="s">
        <v>932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25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7</v>
      </c>
      <c r="E16336" s="1" t="s">
        <v>308</v>
      </c>
      <c r="F16336" s="1" t="s">
        <v>152</v>
      </c>
      <c r="G16336" s="3" t="s">
        <v>565</v>
      </c>
      <c r="H16336" s="3" t="s">
        <v>827</v>
      </c>
      <c r="I16336" s="3" t="s">
        <v>992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25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7</v>
      </c>
      <c r="E16337" s="1" t="s">
        <v>308</v>
      </c>
      <c r="F16337" s="1" t="s">
        <v>91</v>
      </c>
      <c r="G16337" s="3" t="s">
        <v>508</v>
      </c>
      <c r="H16337" s="3" t="s">
        <v>832</v>
      </c>
      <c r="I16337" s="3" t="s">
        <v>933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25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7</v>
      </c>
      <c r="E16338" s="1" t="s">
        <v>308</v>
      </c>
      <c r="F16338" s="1" t="s">
        <v>92</v>
      </c>
      <c r="G16338" s="3" t="s">
        <v>509</v>
      </c>
      <c r="H16338" s="3" t="s">
        <v>812</v>
      </c>
      <c r="I16338" s="3" t="s">
        <v>934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25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7</v>
      </c>
      <c r="E16339" s="1" t="s">
        <v>308</v>
      </c>
      <c r="F16339" s="1" t="s">
        <v>93</v>
      </c>
      <c r="G16339" s="3" t="s">
        <v>510</v>
      </c>
      <c r="H16339" s="3" t="s">
        <v>810</v>
      </c>
      <c r="I16339" s="3" t="s">
        <v>935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7</v>
      </c>
      <c r="E16340" s="1" t="s">
        <v>308</v>
      </c>
      <c r="F16340" s="1" t="s">
        <v>94</v>
      </c>
      <c r="G16340" s="3" t="s">
        <v>511</v>
      </c>
      <c r="H16340" s="3" t="s">
        <v>819</v>
      </c>
      <c r="I16340" s="3" t="s">
        <v>936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7</v>
      </c>
      <c r="E16341" s="1" t="s">
        <v>308</v>
      </c>
      <c r="F16341" s="1" t="s">
        <v>96</v>
      </c>
      <c r="G16341" s="3" t="s">
        <v>513</v>
      </c>
      <c r="H16341" s="3" t="s">
        <v>807</v>
      </c>
      <c r="I16341" s="3" t="s">
        <v>938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25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7</v>
      </c>
      <c r="E16342" s="1" t="s">
        <v>308</v>
      </c>
      <c r="F16342" s="1" t="s">
        <v>156</v>
      </c>
      <c r="G16342" s="3" t="s">
        <v>569</v>
      </c>
      <c r="H16342" s="3" t="s">
        <v>827</v>
      </c>
      <c r="I16342" s="3" t="s">
        <v>996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7</v>
      </c>
      <c r="E16343" s="1" t="s">
        <v>308</v>
      </c>
      <c r="F16343" s="1" t="s">
        <v>97</v>
      </c>
      <c r="G16343" s="3" t="s">
        <v>514</v>
      </c>
      <c r="H16343" s="3" t="s">
        <v>804</v>
      </c>
      <c r="I16343" s="3" t="s">
        <v>939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25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7</v>
      </c>
      <c r="E16344" s="1" t="s">
        <v>308</v>
      </c>
      <c r="F16344" s="1" t="s">
        <v>259</v>
      </c>
      <c r="G16344" s="3" t="s">
        <v>658</v>
      </c>
      <c r="H16344" s="3" t="s">
        <v>824</v>
      </c>
      <c r="I16344" s="3" t="s">
        <v>1088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25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7</v>
      </c>
      <c r="E16345" s="1" t="s">
        <v>308</v>
      </c>
      <c r="F16345" s="1" t="s">
        <v>160</v>
      </c>
      <c r="G16345" s="3" t="s">
        <v>573</v>
      </c>
      <c r="H16345" s="3" t="s">
        <v>829</v>
      </c>
      <c r="I16345" s="3" t="s">
        <v>1000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25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7</v>
      </c>
      <c r="E16346" s="1" t="s">
        <v>308</v>
      </c>
      <c r="F16346" s="1" t="s">
        <v>98</v>
      </c>
      <c r="G16346" s="3" t="s">
        <v>515</v>
      </c>
      <c r="H16346" s="3" t="s">
        <v>830</v>
      </c>
      <c r="I16346" s="3" t="s">
        <v>940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25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7</v>
      </c>
      <c r="E16347" s="1" t="s">
        <v>308</v>
      </c>
      <c r="F16347" s="1" t="s">
        <v>99</v>
      </c>
      <c r="G16347" s="3" t="s">
        <v>516</v>
      </c>
      <c r="H16347" s="3" t="s">
        <v>806</v>
      </c>
      <c r="I16347" s="3" t="s">
        <v>941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25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7</v>
      </c>
      <c r="E16348" s="1" t="s">
        <v>308</v>
      </c>
      <c r="F16348" s="1" t="s">
        <v>168</v>
      </c>
      <c r="G16348" s="3" t="s">
        <v>581</v>
      </c>
      <c r="H16348" s="3" t="s">
        <v>827</v>
      </c>
      <c r="I16348" s="3" t="s">
        <v>1008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25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7</v>
      </c>
      <c r="E16349" s="1" t="s">
        <v>308</v>
      </c>
      <c r="F16349" s="1" t="s">
        <v>100</v>
      </c>
      <c r="G16349" s="3" t="s">
        <v>517</v>
      </c>
      <c r="H16349" s="3" t="s">
        <v>830</v>
      </c>
      <c r="I16349" s="3" t="s">
        <v>942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25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7</v>
      </c>
      <c r="E16350" s="1" t="s">
        <v>308</v>
      </c>
      <c r="F16350" s="1" t="s">
        <v>101</v>
      </c>
      <c r="G16350" s="3" t="s">
        <v>518</v>
      </c>
      <c r="H16350" s="3" t="s">
        <v>807</v>
      </c>
      <c r="I16350" s="3" t="s">
        <v>943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25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7</v>
      </c>
      <c r="E16351" s="1" t="s">
        <v>308</v>
      </c>
      <c r="F16351" s="1" t="s">
        <v>218</v>
      </c>
      <c r="G16351" s="3" t="s">
        <v>623</v>
      </c>
      <c r="H16351" s="3" t="s">
        <v>827</v>
      </c>
      <c r="I16351" s="3" t="s">
        <v>1051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25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7</v>
      </c>
      <c r="E16352" s="1" t="s">
        <v>308</v>
      </c>
      <c r="F16352" s="1" t="s">
        <v>102</v>
      </c>
      <c r="G16352" s="3" t="s">
        <v>519</v>
      </c>
      <c r="H16352" s="3" t="s">
        <v>815</v>
      </c>
      <c r="I16352" s="3" t="s">
        <v>944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25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7</v>
      </c>
      <c r="E16353" s="1" t="s">
        <v>308</v>
      </c>
      <c r="F16353" s="1" t="s">
        <v>172</v>
      </c>
      <c r="G16353" s="3" t="s">
        <v>585</v>
      </c>
      <c r="H16353" s="3" t="s">
        <v>848</v>
      </c>
      <c r="I16353" s="3" t="s">
        <v>1012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7</v>
      </c>
      <c r="E16354" s="1" t="s">
        <v>308</v>
      </c>
      <c r="F16354" s="1" t="s">
        <v>104</v>
      </c>
      <c r="G16354" s="3" t="s">
        <v>521</v>
      </c>
      <c r="H16354" s="3" t="s">
        <v>815</v>
      </c>
      <c r="I16354" s="3" t="s">
        <v>946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25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7</v>
      </c>
      <c r="E16355" s="1" t="s">
        <v>308</v>
      </c>
      <c r="F16355" s="1" t="s">
        <v>174</v>
      </c>
      <c r="G16355" s="3" t="s">
        <v>587</v>
      </c>
      <c r="H16355" s="3" t="s">
        <v>827</v>
      </c>
      <c r="I16355" s="3" t="s">
        <v>1014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25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7</v>
      </c>
      <c r="E16356" s="1" t="s">
        <v>308</v>
      </c>
      <c r="F16356" s="1" t="s">
        <v>106</v>
      </c>
      <c r="G16356" s="3" t="s">
        <v>475</v>
      </c>
      <c r="H16356" s="3" t="s">
        <v>833</v>
      </c>
      <c r="I16356" s="3" t="s">
        <v>948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25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2</v>
      </c>
      <c r="E16357" s="1" t="s">
        <v>313</v>
      </c>
      <c r="F16357" s="1" t="s">
        <v>273</v>
      </c>
      <c r="G16357" s="3" t="s">
        <v>667</v>
      </c>
      <c r="H16357" s="3" t="s">
        <v>809</v>
      </c>
      <c r="I16357" s="3" t="s">
        <v>1098</v>
      </c>
    </row>
    <row r="16358" spans="1:15" x14ac:dyDescent="0.25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2</v>
      </c>
      <c r="E16358" s="1" t="s">
        <v>313</v>
      </c>
      <c r="F16358" s="1" t="s">
        <v>109</v>
      </c>
      <c r="G16358" s="3" t="s">
        <v>523</v>
      </c>
      <c r="H16358" s="3" t="s">
        <v>834</v>
      </c>
      <c r="I16358" s="3" t="s">
        <v>949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25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2</v>
      </c>
      <c r="E16359" s="1" t="s">
        <v>313</v>
      </c>
      <c r="F16359" s="1" t="s">
        <v>314</v>
      </c>
      <c r="G16359" s="3" t="s">
        <v>700</v>
      </c>
      <c r="H16359" s="3" t="s">
        <v>826</v>
      </c>
      <c r="I16359" s="3" t="s">
        <v>1133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2</v>
      </c>
      <c r="E16360" s="1" t="s">
        <v>313</v>
      </c>
      <c r="F16360" s="1" t="s">
        <v>315</v>
      </c>
      <c r="G16360" s="3" t="s">
        <v>701</v>
      </c>
      <c r="H16360" s="3" t="s">
        <v>838</v>
      </c>
      <c r="I16360" s="3" t="s">
        <v>1134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25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2</v>
      </c>
      <c r="E16361" s="1" t="s">
        <v>313</v>
      </c>
      <c r="F16361" s="1" t="s">
        <v>19</v>
      </c>
      <c r="G16361" s="3" t="s">
        <v>437</v>
      </c>
      <c r="H16361" s="3" t="s">
        <v>807</v>
      </c>
      <c r="I16361" s="3" t="s">
        <v>861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25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2</v>
      </c>
      <c r="E16362" s="1" t="s">
        <v>313</v>
      </c>
      <c r="F16362" s="1" t="s">
        <v>405</v>
      </c>
      <c r="G16362" s="3" t="s">
        <v>780</v>
      </c>
      <c r="H16362" s="3" t="s">
        <v>840</v>
      </c>
      <c r="I16362" s="3" t="s">
        <v>1214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2</v>
      </c>
      <c r="E16363" s="1" t="s">
        <v>313</v>
      </c>
      <c r="F16363" s="1" t="s">
        <v>230</v>
      </c>
      <c r="G16363" s="3" t="s">
        <v>631</v>
      </c>
      <c r="H16363" s="3" t="s">
        <v>809</v>
      </c>
      <c r="I16363" s="3" t="s">
        <v>1059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25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2</v>
      </c>
      <c r="E16364" s="1" t="s">
        <v>313</v>
      </c>
      <c r="F16364" s="1" t="s">
        <v>316</v>
      </c>
      <c r="G16364" s="3" t="s">
        <v>702</v>
      </c>
      <c r="H16364" s="3" t="s">
        <v>811</v>
      </c>
      <c r="I16364" s="3" t="s">
        <v>1135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2</v>
      </c>
      <c r="E16365" s="1" t="s">
        <v>313</v>
      </c>
      <c r="F16365" s="1" t="s">
        <v>317</v>
      </c>
      <c r="G16365" s="3" t="s">
        <v>703</v>
      </c>
      <c r="H16365" s="3" t="s">
        <v>840</v>
      </c>
      <c r="I16365" s="3" t="s">
        <v>1136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25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2</v>
      </c>
      <c r="E16366" s="1" t="s">
        <v>313</v>
      </c>
      <c r="F16366" s="1" t="s">
        <v>20</v>
      </c>
      <c r="G16366" s="3" t="s">
        <v>441</v>
      </c>
      <c r="H16366" s="3" t="s">
        <v>804</v>
      </c>
      <c r="I16366" s="3" t="s">
        <v>862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2</v>
      </c>
      <c r="E16367" s="1" t="s">
        <v>313</v>
      </c>
      <c r="F16367" s="1" t="s">
        <v>21</v>
      </c>
      <c r="G16367" s="3" t="s">
        <v>442</v>
      </c>
      <c r="H16367" s="3" t="s">
        <v>808</v>
      </c>
      <c r="I16367" s="3" t="s">
        <v>863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2</v>
      </c>
      <c r="E16368" s="1" t="s">
        <v>313</v>
      </c>
      <c r="F16368" s="1" t="s">
        <v>414</v>
      </c>
      <c r="G16368" s="3" t="s">
        <v>789</v>
      </c>
      <c r="H16368" s="3" t="s">
        <v>826</v>
      </c>
      <c r="I16368" s="3" t="s">
        <v>1223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25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2</v>
      </c>
      <c r="E16369" s="1" t="s">
        <v>313</v>
      </c>
      <c r="F16369" s="1" t="s">
        <v>22</v>
      </c>
      <c r="G16369" s="3" t="s">
        <v>443</v>
      </c>
      <c r="H16369" s="3" t="s">
        <v>809</v>
      </c>
      <c r="I16369" s="3" t="s">
        <v>864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25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2</v>
      </c>
      <c r="E16370" s="1" t="s">
        <v>313</v>
      </c>
      <c r="F16370" s="1" t="s">
        <v>23</v>
      </c>
      <c r="G16370" s="3" t="s">
        <v>444</v>
      </c>
      <c r="H16370" s="3" t="s">
        <v>810</v>
      </c>
      <c r="I16370" s="3" t="s">
        <v>865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25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2</v>
      </c>
      <c r="E16371" s="1" t="s">
        <v>313</v>
      </c>
      <c r="F16371" s="1" t="s">
        <v>111</v>
      </c>
      <c r="G16371" s="3" t="s">
        <v>525</v>
      </c>
      <c r="H16371" s="3" t="s">
        <v>803</v>
      </c>
      <c r="I16371" s="3" t="s">
        <v>951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25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2</v>
      </c>
      <c r="E16372" s="1" t="s">
        <v>313</v>
      </c>
      <c r="F16372" s="1" t="s">
        <v>112</v>
      </c>
      <c r="G16372" s="3" t="s">
        <v>526</v>
      </c>
      <c r="H16372" s="3" t="s">
        <v>836</v>
      </c>
      <c r="I16372" s="3" t="s">
        <v>952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2</v>
      </c>
      <c r="E16373" s="1" t="s">
        <v>313</v>
      </c>
      <c r="F16373" s="1" t="s">
        <v>318</v>
      </c>
      <c r="G16373" s="3" t="s">
        <v>704</v>
      </c>
      <c r="H16373" s="3" t="s">
        <v>831</v>
      </c>
      <c r="I16373" s="3" t="s">
        <v>1137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25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2</v>
      </c>
      <c r="E16374" s="1" t="s">
        <v>313</v>
      </c>
      <c r="F16374" s="1" t="s">
        <v>319</v>
      </c>
      <c r="G16374" s="3" t="s">
        <v>705</v>
      </c>
      <c r="H16374" s="3" t="s">
        <v>838</v>
      </c>
      <c r="I16374" s="3" t="s">
        <v>1138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25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2</v>
      </c>
      <c r="E16375" s="1" t="s">
        <v>313</v>
      </c>
      <c r="F16375" s="1" t="s">
        <v>26</v>
      </c>
      <c r="G16375" s="3" t="s">
        <v>447</v>
      </c>
      <c r="H16375" s="3" t="s">
        <v>812</v>
      </c>
      <c r="I16375" s="3" t="s">
        <v>868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25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2</v>
      </c>
      <c r="E16376" s="1" t="s">
        <v>313</v>
      </c>
      <c r="F16376" s="1" t="s">
        <v>27</v>
      </c>
      <c r="G16376" s="3" t="s">
        <v>448</v>
      </c>
      <c r="H16376" s="3" t="s">
        <v>813</v>
      </c>
      <c r="I16376" s="3" t="s">
        <v>869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25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2</v>
      </c>
      <c r="E16377" s="1" t="s">
        <v>313</v>
      </c>
      <c r="F16377" s="1" t="s">
        <v>206</v>
      </c>
      <c r="G16377" s="3" t="s">
        <v>613</v>
      </c>
      <c r="H16377" s="3" t="s">
        <v>839</v>
      </c>
      <c r="I16377" s="3" t="s">
        <v>1040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2</v>
      </c>
      <c r="E16378" s="1" t="s">
        <v>313</v>
      </c>
      <c r="F16378" s="1" t="s">
        <v>207</v>
      </c>
      <c r="G16378" s="3" t="s">
        <v>614</v>
      </c>
      <c r="H16378" s="3" t="s">
        <v>853</v>
      </c>
      <c r="I16378" s="3" t="s">
        <v>1041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25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2</v>
      </c>
      <c r="E16379" s="1" t="s">
        <v>313</v>
      </c>
      <c r="F16379" s="1" t="s">
        <v>321</v>
      </c>
      <c r="G16379" s="3" t="s">
        <v>707</v>
      </c>
      <c r="H16379" s="3" t="s">
        <v>823</v>
      </c>
      <c r="I16379" s="3" t="s">
        <v>1140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2</v>
      </c>
      <c r="E16380" s="1" t="s">
        <v>313</v>
      </c>
      <c r="F16380" s="1" t="s">
        <v>29</v>
      </c>
      <c r="G16380" s="3" t="s">
        <v>450</v>
      </c>
      <c r="H16380" s="3" t="s">
        <v>815</v>
      </c>
      <c r="I16380" s="3" t="s">
        <v>871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25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2</v>
      </c>
      <c r="E16381" s="1" t="s">
        <v>313</v>
      </c>
      <c r="F16381" s="1" t="s">
        <v>113</v>
      </c>
      <c r="G16381" s="3" t="s">
        <v>527</v>
      </c>
      <c r="H16381" s="3" t="s">
        <v>837</v>
      </c>
      <c r="I16381" s="3" t="s">
        <v>953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25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2</v>
      </c>
      <c r="E16382" s="1" t="s">
        <v>313</v>
      </c>
      <c r="F16382" s="1" t="s">
        <v>30</v>
      </c>
      <c r="G16382" s="3" t="s">
        <v>451</v>
      </c>
      <c r="H16382" s="3" t="s">
        <v>805</v>
      </c>
      <c r="I16382" s="3" t="s">
        <v>872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2</v>
      </c>
      <c r="E16383" s="1" t="s">
        <v>313</v>
      </c>
      <c r="F16383" s="1" t="s">
        <v>322</v>
      </c>
      <c r="G16383" s="3" t="s">
        <v>708</v>
      </c>
      <c r="H16383" s="3" t="s">
        <v>823</v>
      </c>
      <c r="I16383" s="3" t="s">
        <v>1141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2</v>
      </c>
      <c r="E16384" s="1" t="s">
        <v>313</v>
      </c>
      <c r="F16384" s="1" t="s">
        <v>277</v>
      </c>
      <c r="G16384" s="3" t="s">
        <v>671</v>
      </c>
      <c r="H16384" s="3" t="s">
        <v>809</v>
      </c>
      <c r="I16384" s="3" t="s">
        <v>1102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2</v>
      </c>
      <c r="E16385" s="1" t="s">
        <v>313</v>
      </c>
      <c r="F16385" s="1" t="s">
        <v>323</v>
      </c>
      <c r="G16385" s="3" t="s">
        <v>709</v>
      </c>
      <c r="H16385" s="3" t="s">
        <v>839</v>
      </c>
      <c r="I16385" s="3" t="s">
        <v>1142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2</v>
      </c>
      <c r="E16386" s="1" t="s">
        <v>313</v>
      </c>
      <c r="F16386" s="1" t="s">
        <v>208</v>
      </c>
      <c r="G16386" s="3" t="s">
        <v>615</v>
      </c>
      <c r="H16386" s="3" t="s">
        <v>806</v>
      </c>
      <c r="I16386" s="3" t="s">
        <v>1042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25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2</v>
      </c>
      <c r="E16387" s="1" t="s">
        <v>313</v>
      </c>
      <c r="F16387" s="1" t="s">
        <v>32</v>
      </c>
      <c r="G16387" s="3" t="s">
        <v>453</v>
      </c>
      <c r="H16387" s="3" t="s">
        <v>816</v>
      </c>
      <c r="I16387" s="3" t="s">
        <v>874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2</v>
      </c>
      <c r="E16388" s="1" t="s">
        <v>313</v>
      </c>
      <c r="F16388" s="1" t="s">
        <v>33</v>
      </c>
      <c r="G16388" s="3" t="s">
        <v>454</v>
      </c>
      <c r="H16388" s="3" t="s">
        <v>807</v>
      </c>
      <c r="I16388" s="3" t="s">
        <v>875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25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2</v>
      </c>
      <c r="E16389" s="1" t="s">
        <v>313</v>
      </c>
      <c r="F16389" s="1" t="s">
        <v>114</v>
      </c>
      <c r="G16389" s="3" t="s">
        <v>528</v>
      </c>
      <c r="H16389" s="3" t="s">
        <v>838</v>
      </c>
      <c r="I16389" s="3" t="s">
        <v>954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25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2</v>
      </c>
      <c r="E16390" s="1" t="s">
        <v>313</v>
      </c>
      <c r="F16390" s="1" t="s">
        <v>34</v>
      </c>
      <c r="G16390" s="3" t="s">
        <v>455</v>
      </c>
      <c r="H16390" s="3" t="s">
        <v>817</v>
      </c>
      <c r="I16390" s="3" t="s">
        <v>876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25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2</v>
      </c>
      <c r="E16391" s="1" t="s">
        <v>313</v>
      </c>
      <c r="F16391" s="1" t="s">
        <v>115</v>
      </c>
      <c r="G16391" s="3" t="s">
        <v>529</v>
      </c>
      <c r="H16391" s="3" t="s">
        <v>839</v>
      </c>
      <c r="I16391" s="3" t="s">
        <v>955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25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2</v>
      </c>
      <c r="E16392" s="1" t="s">
        <v>313</v>
      </c>
      <c r="F16392" s="1" t="s">
        <v>324</v>
      </c>
      <c r="G16392" s="3" t="s">
        <v>710</v>
      </c>
      <c r="H16392" s="3" t="s">
        <v>851</v>
      </c>
      <c r="I16392" s="3" t="s">
        <v>1143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2</v>
      </c>
      <c r="E16393" s="1" t="s">
        <v>313</v>
      </c>
      <c r="F16393" s="1" t="s">
        <v>325</v>
      </c>
      <c r="G16393" s="3" t="s">
        <v>711</v>
      </c>
      <c r="H16393" s="3" t="s">
        <v>830</v>
      </c>
      <c r="I16393" s="3" t="s">
        <v>1144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2</v>
      </c>
      <c r="E16394" s="1" t="s">
        <v>313</v>
      </c>
      <c r="F16394" s="1" t="s">
        <v>36</v>
      </c>
      <c r="G16394" s="3" t="s">
        <v>457</v>
      </c>
      <c r="H16394" s="3" t="s">
        <v>815</v>
      </c>
      <c r="I16394" s="3" t="s">
        <v>878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2</v>
      </c>
      <c r="E16395" s="1" t="s">
        <v>313</v>
      </c>
      <c r="F16395" s="1" t="s">
        <v>38</v>
      </c>
      <c r="G16395" s="3" t="s">
        <v>459</v>
      </c>
      <c r="H16395" s="3" t="s">
        <v>818</v>
      </c>
      <c r="I16395" s="3" t="s">
        <v>880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25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2</v>
      </c>
      <c r="E16396" s="1" t="s">
        <v>313</v>
      </c>
      <c r="F16396" s="1" t="s">
        <v>39</v>
      </c>
      <c r="G16396" s="3" t="s">
        <v>460</v>
      </c>
      <c r="H16396" s="3" t="s">
        <v>820</v>
      </c>
      <c r="I16396" s="3" t="s">
        <v>881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25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2</v>
      </c>
      <c r="E16397" s="1" t="s">
        <v>313</v>
      </c>
      <c r="F16397" s="1" t="s">
        <v>326</v>
      </c>
      <c r="G16397" s="3" t="s">
        <v>712</v>
      </c>
      <c r="H16397" s="3" t="s">
        <v>811</v>
      </c>
      <c r="I16397" s="3" t="s">
        <v>1145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2</v>
      </c>
      <c r="E16398" s="1" t="s">
        <v>313</v>
      </c>
      <c r="F16398" s="1" t="s">
        <v>235</v>
      </c>
      <c r="G16398" s="3" t="s">
        <v>635</v>
      </c>
      <c r="H16398" s="3" t="s">
        <v>821</v>
      </c>
      <c r="I16398" s="3" t="s">
        <v>1064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25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2</v>
      </c>
      <c r="E16399" s="1" t="s">
        <v>313</v>
      </c>
      <c r="F16399" s="1" t="s">
        <v>40</v>
      </c>
      <c r="G16399" s="3" t="s">
        <v>461</v>
      </c>
      <c r="H16399" s="3" t="s">
        <v>307</v>
      </c>
      <c r="I16399" s="3" t="s">
        <v>882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25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2</v>
      </c>
      <c r="E16400" s="1" t="s">
        <v>313</v>
      </c>
      <c r="F16400" s="1" t="s">
        <v>278</v>
      </c>
      <c r="G16400" s="3" t="s">
        <v>672</v>
      </c>
      <c r="H16400" s="3" t="s">
        <v>809</v>
      </c>
      <c r="I16400" s="3" t="s">
        <v>1103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25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2</v>
      </c>
      <c r="E16401" s="1" t="s">
        <v>313</v>
      </c>
      <c r="F16401" s="1" t="s">
        <v>41</v>
      </c>
      <c r="G16401" s="3" t="s">
        <v>462</v>
      </c>
      <c r="H16401" s="3" t="s">
        <v>810</v>
      </c>
      <c r="I16401" s="3" t="s">
        <v>883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25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2</v>
      </c>
      <c r="E16402" s="1" t="s">
        <v>313</v>
      </c>
      <c r="F16402" s="1" t="s">
        <v>42</v>
      </c>
      <c r="G16402" s="3" t="s">
        <v>463</v>
      </c>
      <c r="H16402" s="3" t="s">
        <v>307</v>
      </c>
      <c r="I16402" s="3" t="s">
        <v>884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2</v>
      </c>
      <c r="E16403" s="1" t="s">
        <v>313</v>
      </c>
      <c r="F16403" s="1" t="s">
        <v>327</v>
      </c>
      <c r="G16403" s="3" t="s">
        <v>713</v>
      </c>
      <c r="H16403" s="3" t="s">
        <v>811</v>
      </c>
      <c r="I16403" s="3" t="s">
        <v>1146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2</v>
      </c>
      <c r="E16404" s="1" t="s">
        <v>313</v>
      </c>
      <c r="F16404" s="1" t="s">
        <v>328</v>
      </c>
      <c r="G16404" s="3" t="s">
        <v>714</v>
      </c>
      <c r="H16404" s="3" t="s">
        <v>851</v>
      </c>
      <c r="I16404" s="3" t="s">
        <v>1147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2</v>
      </c>
      <c r="E16405" s="1" t="s">
        <v>313</v>
      </c>
      <c r="F16405" s="1" t="s">
        <v>406</v>
      </c>
      <c r="G16405" s="3" t="s">
        <v>781</v>
      </c>
      <c r="H16405" s="3" t="s">
        <v>845</v>
      </c>
      <c r="I16405" s="3" t="s">
        <v>1215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2</v>
      </c>
      <c r="E16406" s="1" t="s">
        <v>313</v>
      </c>
      <c r="F16406" s="1" t="s">
        <v>116</v>
      </c>
      <c r="G16406" s="3" t="s">
        <v>530</v>
      </c>
      <c r="H16406" s="3" t="s">
        <v>840</v>
      </c>
      <c r="I16406" s="3" t="s">
        <v>956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25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2</v>
      </c>
      <c r="E16407" s="1" t="s">
        <v>313</v>
      </c>
      <c r="F16407" s="1" t="s">
        <v>280</v>
      </c>
      <c r="G16407" s="3" t="s">
        <v>456</v>
      </c>
      <c r="H16407" s="3" t="s">
        <v>830</v>
      </c>
      <c r="I16407" s="3" t="s">
        <v>1105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25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2</v>
      </c>
      <c r="E16408" s="1" t="s">
        <v>313</v>
      </c>
      <c r="F16408" s="1" t="s">
        <v>329</v>
      </c>
      <c r="G16408" s="3" t="s">
        <v>715</v>
      </c>
      <c r="H16408" s="3" t="s">
        <v>845</v>
      </c>
      <c r="I16408" s="3" t="s">
        <v>1148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25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2</v>
      </c>
      <c r="E16409" s="1" t="s">
        <v>313</v>
      </c>
      <c r="F16409" s="1" t="s">
        <v>281</v>
      </c>
      <c r="G16409" s="3" t="s">
        <v>674</v>
      </c>
      <c r="H16409" s="3" t="s">
        <v>809</v>
      </c>
      <c r="I16409" s="3" t="s">
        <v>1106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25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2</v>
      </c>
      <c r="E16410" s="1" t="s">
        <v>313</v>
      </c>
      <c r="F16410" s="1" t="s">
        <v>45</v>
      </c>
      <c r="G16410" s="3" t="s">
        <v>465</v>
      </c>
      <c r="H16410" s="3" t="s">
        <v>307</v>
      </c>
      <c r="I16410" s="3" t="s">
        <v>887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25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2</v>
      </c>
      <c r="E16411" s="1" t="s">
        <v>313</v>
      </c>
      <c r="F16411" s="1" t="s">
        <v>330</v>
      </c>
      <c r="G16411" s="3" t="s">
        <v>716</v>
      </c>
      <c r="H16411" s="3" t="s">
        <v>845</v>
      </c>
      <c r="I16411" s="3" t="s">
        <v>1149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2</v>
      </c>
      <c r="E16412" s="1" t="s">
        <v>313</v>
      </c>
      <c r="F16412" s="1" t="s">
        <v>183</v>
      </c>
      <c r="G16412" s="3" t="s">
        <v>594</v>
      </c>
      <c r="H16412" s="3" t="s">
        <v>809</v>
      </c>
      <c r="I16412" s="3" t="s">
        <v>1021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25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2</v>
      </c>
      <c r="E16413" s="1" t="s">
        <v>313</v>
      </c>
      <c r="F16413" s="1" t="s">
        <v>47</v>
      </c>
      <c r="G16413" s="3" t="s">
        <v>467</v>
      </c>
      <c r="H16413" s="3" t="s">
        <v>307</v>
      </c>
      <c r="I16413" s="3" t="s">
        <v>889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25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2</v>
      </c>
      <c r="E16414" s="1" t="s">
        <v>313</v>
      </c>
      <c r="F16414" s="1" t="s">
        <v>48</v>
      </c>
      <c r="G16414" s="3" t="s">
        <v>468</v>
      </c>
      <c r="H16414" s="3" t="s">
        <v>822</v>
      </c>
      <c r="I16414" s="3" t="s">
        <v>890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2</v>
      </c>
      <c r="E16415" s="1" t="s">
        <v>313</v>
      </c>
      <c r="F16415" s="1" t="s">
        <v>331</v>
      </c>
      <c r="G16415" s="3" t="s">
        <v>717</v>
      </c>
      <c r="H16415" s="3" t="s">
        <v>844</v>
      </c>
      <c r="I16415" s="3" t="s">
        <v>1150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2</v>
      </c>
      <c r="E16416" s="1" t="s">
        <v>313</v>
      </c>
      <c r="F16416" s="1" t="s">
        <v>332</v>
      </c>
      <c r="G16416" s="3" t="s">
        <v>718</v>
      </c>
      <c r="H16416" s="3" t="s">
        <v>814</v>
      </c>
      <c r="I16416" s="3" t="s">
        <v>1151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2</v>
      </c>
      <c r="E16417" s="1" t="s">
        <v>313</v>
      </c>
      <c r="F16417" s="1" t="s">
        <v>117</v>
      </c>
      <c r="G16417" s="3" t="s">
        <v>531</v>
      </c>
      <c r="H16417" s="3" t="s">
        <v>840</v>
      </c>
      <c r="I16417" s="3" t="s">
        <v>957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25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2</v>
      </c>
      <c r="E16418" s="1" t="s">
        <v>313</v>
      </c>
      <c r="F16418" s="1" t="s">
        <v>118</v>
      </c>
      <c r="G16418" s="3" t="s">
        <v>532</v>
      </c>
      <c r="H16418" s="3" t="s">
        <v>809</v>
      </c>
      <c r="I16418" s="3" t="s">
        <v>958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25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2</v>
      </c>
      <c r="E16419" s="1" t="s">
        <v>313</v>
      </c>
      <c r="F16419" s="1" t="s">
        <v>410</v>
      </c>
      <c r="G16419" s="3" t="s">
        <v>785</v>
      </c>
      <c r="H16419" s="3" t="s">
        <v>853</v>
      </c>
      <c r="I16419" s="3" t="s">
        <v>1219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2</v>
      </c>
      <c r="E16420" s="1" t="s">
        <v>313</v>
      </c>
      <c r="F16420" s="1" t="s">
        <v>50</v>
      </c>
      <c r="G16420" s="3" t="s">
        <v>470</v>
      </c>
      <c r="H16420" s="3" t="s">
        <v>823</v>
      </c>
      <c r="I16420" s="3" t="s">
        <v>892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2</v>
      </c>
      <c r="E16421" s="1" t="s">
        <v>313</v>
      </c>
      <c r="F16421" s="1" t="s">
        <v>222</v>
      </c>
      <c r="G16421" s="3" t="s">
        <v>625</v>
      </c>
      <c r="H16421" s="3" t="s">
        <v>840</v>
      </c>
      <c r="I16421" s="3" t="s">
        <v>1053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25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2</v>
      </c>
      <c r="E16422" s="1" t="s">
        <v>313</v>
      </c>
      <c r="F16422" s="1" t="s">
        <v>51</v>
      </c>
      <c r="G16422" s="3" t="s">
        <v>471</v>
      </c>
      <c r="H16422" s="3" t="s">
        <v>820</v>
      </c>
      <c r="I16422" s="3" t="s">
        <v>893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25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2</v>
      </c>
      <c r="E16423" s="1" t="s">
        <v>313</v>
      </c>
      <c r="F16423" s="1" t="s">
        <v>52</v>
      </c>
      <c r="G16423" s="3" t="s">
        <v>472</v>
      </c>
      <c r="H16423" s="3" t="s">
        <v>811</v>
      </c>
      <c r="I16423" s="3" t="s">
        <v>894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25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2</v>
      </c>
      <c r="E16424" s="1" t="s">
        <v>313</v>
      </c>
      <c r="F16424" s="1" t="s">
        <v>334</v>
      </c>
      <c r="G16424" s="3" t="s">
        <v>720</v>
      </c>
      <c r="H16424" s="3" t="s">
        <v>853</v>
      </c>
      <c r="I16424" s="3" t="s">
        <v>1153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25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2</v>
      </c>
      <c r="E16425" s="1" t="s">
        <v>313</v>
      </c>
      <c r="F16425" s="1" t="s">
        <v>335</v>
      </c>
      <c r="G16425" s="3" t="s">
        <v>721</v>
      </c>
      <c r="H16425" s="3" t="s">
        <v>831</v>
      </c>
      <c r="I16425" s="3" t="s">
        <v>1154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25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2</v>
      </c>
      <c r="E16426" s="1" t="s">
        <v>313</v>
      </c>
      <c r="F16426" s="1" t="s">
        <v>336</v>
      </c>
      <c r="G16426" s="3" t="s">
        <v>722</v>
      </c>
      <c r="H16426" s="3" t="s">
        <v>808</v>
      </c>
      <c r="I16426" s="3" t="s">
        <v>1155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25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2</v>
      </c>
      <c r="E16427" s="1" t="s">
        <v>313</v>
      </c>
      <c r="F16427" s="1" t="s">
        <v>120</v>
      </c>
      <c r="G16427" s="3" t="s">
        <v>534</v>
      </c>
      <c r="H16427" s="3" t="s">
        <v>840</v>
      </c>
      <c r="I16427" s="3" t="s">
        <v>960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2</v>
      </c>
      <c r="E16428" s="1" t="s">
        <v>313</v>
      </c>
      <c r="F16428" s="1" t="s">
        <v>337</v>
      </c>
      <c r="G16428" s="3" t="s">
        <v>723</v>
      </c>
      <c r="H16428" s="3" t="s">
        <v>846</v>
      </c>
      <c r="I16428" s="3" t="s">
        <v>1156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2</v>
      </c>
      <c r="E16429" s="1" t="s">
        <v>313</v>
      </c>
      <c r="F16429" s="1" t="s">
        <v>236</v>
      </c>
      <c r="G16429" s="3" t="s">
        <v>636</v>
      </c>
      <c r="H16429" s="3" t="s">
        <v>807</v>
      </c>
      <c r="I16429" s="3" t="s">
        <v>1065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2</v>
      </c>
      <c r="E16430" s="1" t="s">
        <v>313</v>
      </c>
      <c r="F16430" s="1" t="s">
        <v>121</v>
      </c>
      <c r="G16430" s="3" t="s">
        <v>535</v>
      </c>
      <c r="H16430" s="3" t="s">
        <v>809</v>
      </c>
      <c r="I16430" s="3" t="s">
        <v>961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25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2</v>
      </c>
      <c r="E16431" s="1" t="s">
        <v>313</v>
      </c>
      <c r="F16431" s="1" t="s">
        <v>338</v>
      </c>
      <c r="G16431" s="3" t="s">
        <v>724</v>
      </c>
      <c r="H16431" s="3" t="s">
        <v>811</v>
      </c>
      <c r="I16431" s="3" t="s">
        <v>1157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2</v>
      </c>
      <c r="E16432" s="1" t="s">
        <v>313</v>
      </c>
      <c r="F16432" s="1" t="s">
        <v>122</v>
      </c>
      <c r="G16432" s="3" t="s">
        <v>536</v>
      </c>
      <c r="H16432" s="3" t="s">
        <v>841</v>
      </c>
      <c r="I16432" s="3" t="s">
        <v>962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25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2</v>
      </c>
      <c r="E16433" s="1" t="s">
        <v>313</v>
      </c>
      <c r="F16433" s="1" t="s">
        <v>54</v>
      </c>
      <c r="G16433" s="3" t="s">
        <v>474</v>
      </c>
      <c r="H16433" s="3" t="s">
        <v>825</v>
      </c>
      <c r="I16433" s="3" t="s">
        <v>896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2</v>
      </c>
      <c r="E16434" s="1" t="s">
        <v>313</v>
      </c>
      <c r="F16434" s="1" t="s">
        <v>210</v>
      </c>
      <c r="G16434" s="3" t="s">
        <v>617</v>
      </c>
      <c r="H16434" s="3" t="s">
        <v>853</v>
      </c>
      <c r="I16434" s="3" t="s">
        <v>1044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25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2</v>
      </c>
      <c r="E16435" s="1" t="s">
        <v>313</v>
      </c>
      <c r="F16435" s="1" t="s">
        <v>124</v>
      </c>
      <c r="G16435" s="3" t="s">
        <v>538</v>
      </c>
      <c r="H16435" s="3" t="s">
        <v>838</v>
      </c>
      <c r="I16435" s="3" t="s">
        <v>964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25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2</v>
      </c>
      <c r="E16436" s="1" t="s">
        <v>313</v>
      </c>
      <c r="F16436" s="1" t="s">
        <v>125</v>
      </c>
      <c r="G16436" s="3" t="s">
        <v>539</v>
      </c>
      <c r="H16436" s="3" t="s">
        <v>839</v>
      </c>
      <c r="I16436" s="3" t="s">
        <v>965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25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2</v>
      </c>
      <c r="E16437" s="1" t="s">
        <v>313</v>
      </c>
      <c r="F16437" s="1" t="s">
        <v>339</v>
      </c>
      <c r="G16437" s="3" t="s">
        <v>725</v>
      </c>
      <c r="H16437" s="3" t="s">
        <v>849</v>
      </c>
      <c r="I16437" s="3" t="s">
        <v>1158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25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2</v>
      </c>
      <c r="E16438" s="1" t="s">
        <v>313</v>
      </c>
      <c r="F16438" s="1" t="s">
        <v>237</v>
      </c>
      <c r="G16438" s="3" t="s">
        <v>637</v>
      </c>
      <c r="H16438" s="3" t="s">
        <v>811</v>
      </c>
      <c r="I16438" s="3" t="s">
        <v>1066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2</v>
      </c>
      <c r="E16439" s="1" t="s">
        <v>313</v>
      </c>
      <c r="F16439" s="1" t="s">
        <v>340</v>
      </c>
      <c r="G16439" s="3" t="s">
        <v>726</v>
      </c>
      <c r="H16439" s="3" t="s">
        <v>820</v>
      </c>
      <c r="I16439" s="3" t="s">
        <v>1159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25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2</v>
      </c>
      <c r="E16440" s="1" t="s">
        <v>313</v>
      </c>
      <c r="F16440" s="1" t="s">
        <v>56</v>
      </c>
      <c r="G16440" s="3" t="s">
        <v>476</v>
      </c>
      <c r="H16440" s="3" t="s">
        <v>826</v>
      </c>
      <c r="I16440" s="3" t="s">
        <v>898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25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2</v>
      </c>
      <c r="E16441" s="1" t="s">
        <v>313</v>
      </c>
      <c r="F16441" s="1" t="s">
        <v>283</v>
      </c>
      <c r="G16441" s="3" t="s">
        <v>676</v>
      </c>
      <c r="H16441" s="3" t="s">
        <v>833</v>
      </c>
      <c r="I16441" s="3" t="s">
        <v>1108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25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2</v>
      </c>
      <c r="E16442" s="1" t="s">
        <v>313</v>
      </c>
      <c r="F16442" s="1" t="s">
        <v>238</v>
      </c>
      <c r="G16442" s="3" t="s">
        <v>638</v>
      </c>
      <c r="H16442" s="3" t="s">
        <v>824</v>
      </c>
      <c r="I16442" s="3" t="s">
        <v>1067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25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2</v>
      </c>
      <c r="E16443" s="1" t="s">
        <v>313</v>
      </c>
      <c r="F16443" s="1" t="s">
        <v>341</v>
      </c>
      <c r="G16443" s="3" t="s">
        <v>727</v>
      </c>
      <c r="H16443" s="3" t="s">
        <v>845</v>
      </c>
      <c r="I16443" s="3" t="s">
        <v>1160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25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2</v>
      </c>
      <c r="E16444" s="1" t="s">
        <v>313</v>
      </c>
      <c r="F16444" s="1" t="s">
        <v>127</v>
      </c>
      <c r="G16444" s="3" t="s">
        <v>541</v>
      </c>
      <c r="H16444" s="3" t="s">
        <v>842</v>
      </c>
      <c r="I16444" s="3" t="s">
        <v>967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25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2</v>
      </c>
      <c r="E16445" s="1" t="s">
        <v>313</v>
      </c>
      <c r="F16445" s="1" t="s">
        <v>239</v>
      </c>
      <c r="G16445" s="3" t="s">
        <v>639</v>
      </c>
      <c r="H16445" s="3" t="s">
        <v>853</v>
      </c>
      <c r="I16445" s="3" t="s">
        <v>1068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2</v>
      </c>
      <c r="E16446" s="1" t="s">
        <v>313</v>
      </c>
      <c r="F16446" s="1" t="s">
        <v>223</v>
      </c>
      <c r="G16446" s="3" t="s">
        <v>626</v>
      </c>
      <c r="H16446" s="3" t="s">
        <v>840</v>
      </c>
      <c r="I16446" s="3" t="s">
        <v>1054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25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2</v>
      </c>
      <c r="E16447" s="1" t="s">
        <v>313</v>
      </c>
      <c r="F16447" s="1" t="s">
        <v>57</v>
      </c>
      <c r="G16447" s="3" t="s">
        <v>477</v>
      </c>
      <c r="H16447" s="3" t="s">
        <v>827</v>
      </c>
      <c r="I16447" s="3" t="s">
        <v>899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25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2</v>
      </c>
      <c r="E16448" s="1" t="s">
        <v>313</v>
      </c>
      <c r="F16448" s="1" t="s">
        <v>58</v>
      </c>
      <c r="G16448" s="3" t="s">
        <v>478</v>
      </c>
      <c r="H16448" s="3" t="s">
        <v>828</v>
      </c>
      <c r="I16448" s="3" t="s">
        <v>900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25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2</v>
      </c>
      <c r="E16449" s="1" t="s">
        <v>313</v>
      </c>
      <c r="F16449" s="1" t="s">
        <v>211</v>
      </c>
      <c r="G16449" s="3" t="s">
        <v>618</v>
      </c>
      <c r="H16449" s="3" t="s">
        <v>808</v>
      </c>
      <c r="I16449" s="3" t="s">
        <v>1045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25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2</v>
      </c>
      <c r="E16450" s="1" t="s">
        <v>313</v>
      </c>
      <c r="F16450" s="1" t="s">
        <v>286</v>
      </c>
      <c r="G16450" s="3" t="s">
        <v>679</v>
      </c>
      <c r="H16450" s="3" t="s">
        <v>809</v>
      </c>
      <c r="I16450" s="3" t="s">
        <v>1111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25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2</v>
      </c>
      <c r="E16451" s="1" t="s">
        <v>313</v>
      </c>
      <c r="F16451" s="1" t="s">
        <v>59</v>
      </c>
      <c r="G16451" s="3" t="s">
        <v>479</v>
      </c>
      <c r="H16451" s="3" t="s">
        <v>811</v>
      </c>
      <c r="I16451" s="3" t="s">
        <v>901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25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2</v>
      </c>
      <c r="E16452" s="1" t="s">
        <v>313</v>
      </c>
      <c r="F16452" s="1" t="s">
        <v>61</v>
      </c>
      <c r="G16452" s="3" t="s">
        <v>481</v>
      </c>
      <c r="H16452" s="3" t="s">
        <v>818</v>
      </c>
      <c r="I16452" s="3" t="s">
        <v>903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25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2</v>
      </c>
      <c r="E16453" s="1" t="s">
        <v>313</v>
      </c>
      <c r="F16453" s="1" t="s">
        <v>241</v>
      </c>
      <c r="G16453" s="3" t="s">
        <v>641</v>
      </c>
      <c r="H16453" s="3" t="s">
        <v>839</v>
      </c>
      <c r="I16453" s="3" t="s">
        <v>1070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2</v>
      </c>
      <c r="E16454" s="1" t="s">
        <v>313</v>
      </c>
      <c r="F16454" s="1" t="s">
        <v>342</v>
      </c>
      <c r="G16454" s="3" t="s">
        <v>728</v>
      </c>
      <c r="H16454" s="3" t="s">
        <v>840</v>
      </c>
      <c r="I16454" s="3" t="s">
        <v>1161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25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2</v>
      </c>
      <c r="E16455" s="1" t="s">
        <v>313</v>
      </c>
      <c r="F16455" s="1" t="s">
        <v>343</v>
      </c>
      <c r="G16455" s="3" t="s">
        <v>729</v>
      </c>
      <c r="H16455" s="3" t="s">
        <v>840</v>
      </c>
      <c r="I16455" s="3" t="s">
        <v>1162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25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2</v>
      </c>
      <c r="E16456" s="1" t="s">
        <v>313</v>
      </c>
      <c r="F16456" s="1" t="s">
        <v>344</v>
      </c>
      <c r="G16456" s="3" t="s">
        <v>730</v>
      </c>
      <c r="H16456" s="3" t="s">
        <v>823</v>
      </c>
      <c r="I16456" s="3" t="s">
        <v>1163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2</v>
      </c>
      <c r="E16457" s="1" t="s">
        <v>313</v>
      </c>
      <c r="F16457" s="1" t="s">
        <v>345</v>
      </c>
      <c r="G16457" s="3" t="s">
        <v>731</v>
      </c>
      <c r="H16457" s="3" t="s">
        <v>839</v>
      </c>
      <c r="I16457" s="3" t="s">
        <v>1164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2</v>
      </c>
      <c r="E16458" s="1" t="s">
        <v>313</v>
      </c>
      <c r="F16458" s="1" t="s">
        <v>407</v>
      </c>
      <c r="G16458" s="3" t="s">
        <v>782</v>
      </c>
      <c r="H16458" s="3" t="s">
        <v>834</v>
      </c>
      <c r="I16458" s="3" t="s">
        <v>1216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2</v>
      </c>
      <c r="E16459" s="1" t="s">
        <v>313</v>
      </c>
      <c r="F16459" s="1" t="s">
        <v>63</v>
      </c>
      <c r="G16459" s="3" t="s">
        <v>482</v>
      </c>
      <c r="H16459" s="3" t="s">
        <v>807</v>
      </c>
      <c r="I16459" s="3" t="s">
        <v>905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25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2</v>
      </c>
      <c r="E16460" s="1" t="s">
        <v>313</v>
      </c>
      <c r="F16460" s="1" t="s">
        <v>224</v>
      </c>
      <c r="G16460" s="3" t="s">
        <v>627</v>
      </c>
      <c r="H16460" s="3" t="s">
        <v>809</v>
      </c>
      <c r="I16460" s="3" t="s">
        <v>1055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25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2</v>
      </c>
      <c r="E16461" s="1" t="s">
        <v>313</v>
      </c>
      <c r="F16461" s="1" t="s">
        <v>213</v>
      </c>
      <c r="G16461" s="3" t="s">
        <v>619</v>
      </c>
      <c r="H16461" s="3" t="s">
        <v>813</v>
      </c>
      <c r="I16461" s="3" t="s">
        <v>1047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25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2</v>
      </c>
      <c r="E16462" s="1" t="s">
        <v>313</v>
      </c>
      <c r="F16462" s="1" t="s">
        <v>346</v>
      </c>
      <c r="G16462" s="3" t="s">
        <v>732</v>
      </c>
      <c r="H16462" s="3" t="s">
        <v>844</v>
      </c>
      <c r="I16462" s="3" t="s">
        <v>1165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2</v>
      </c>
      <c r="E16463" s="1" t="s">
        <v>313</v>
      </c>
      <c r="F16463" s="1" t="s">
        <v>64</v>
      </c>
      <c r="G16463" s="3" t="s">
        <v>468</v>
      </c>
      <c r="H16463" s="3" t="s">
        <v>822</v>
      </c>
      <c r="I16463" s="3" t="s">
        <v>906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25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2</v>
      </c>
      <c r="E16464" s="1" t="s">
        <v>313</v>
      </c>
      <c r="F16464" s="1" t="s">
        <v>129</v>
      </c>
      <c r="G16464" s="3" t="s">
        <v>543</v>
      </c>
      <c r="H16464" s="3" t="s">
        <v>809</v>
      </c>
      <c r="I16464" s="3" t="s">
        <v>969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25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2</v>
      </c>
      <c r="E16465" s="1" t="s">
        <v>313</v>
      </c>
      <c r="F16465" s="1" t="s">
        <v>130</v>
      </c>
      <c r="G16465" s="3" t="s">
        <v>544</v>
      </c>
      <c r="H16465" s="3" t="s">
        <v>844</v>
      </c>
      <c r="I16465" s="3" t="s">
        <v>970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25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2</v>
      </c>
      <c r="E16466" s="1" t="s">
        <v>313</v>
      </c>
      <c r="F16466" s="1" t="s">
        <v>245</v>
      </c>
      <c r="G16466" s="3" t="s">
        <v>645</v>
      </c>
      <c r="H16466" s="3" t="s">
        <v>837</v>
      </c>
      <c r="I16466" s="3" t="s">
        <v>1074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25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2</v>
      </c>
      <c r="E16467" s="1" t="s">
        <v>313</v>
      </c>
      <c r="F16467" s="1" t="s">
        <v>347</v>
      </c>
      <c r="G16467" s="3" t="s">
        <v>733</v>
      </c>
      <c r="H16467" s="3" t="s">
        <v>811</v>
      </c>
      <c r="I16467" s="3" t="s">
        <v>1166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2</v>
      </c>
      <c r="E16468" s="1" t="s">
        <v>313</v>
      </c>
      <c r="F16468" s="1" t="s">
        <v>66</v>
      </c>
      <c r="G16468" s="3" t="s">
        <v>484</v>
      </c>
      <c r="H16468" s="3" t="s">
        <v>824</v>
      </c>
      <c r="I16468" s="3" t="s">
        <v>908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25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2</v>
      </c>
      <c r="E16469" s="1" t="s">
        <v>313</v>
      </c>
      <c r="F16469" s="1" t="s">
        <v>348</v>
      </c>
      <c r="G16469" s="3" t="s">
        <v>734</v>
      </c>
      <c r="H16469" s="3" t="s">
        <v>823</v>
      </c>
      <c r="I16469" s="3" t="s">
        <v>1167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25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2</v>
      </c>
      <c r="E16470" s="1" t="s">
        <v>313</v>
      </c>
      <c r="F16470" s="1" t="s">
        <v>131</v>
      </c>
      <c r="G16470" s="3" t="s">
        <v>545</v>
      </c>
      <c r="H16470" s="3" t="s">
        <v>845</v>
      </c>
      <c r="I16470" s="3" t="s">
        <v>971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2</v>
      </c>
      <c r="E16471" s="1" t="s">
        <v>313</v>
      </c>
      <c r="F16471" s="1" t="s">
        <v>132</v>
      </c>
      <c r="G16471" s="3" t="s">
        <v>546</v>
      </c>
      <c r="H16471" s="3" t="s">
        <v>827</v>
      </c>
      <c r="I16471" s="3" t="s">
        <v>972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2</v>
      </c>
      <c r="E16472" s="1" t="s">
        <v>313</v>
      </c>
      <c r="F16472" s="1" t="s">
        <v>349</v>
      </c>
      <c r="G16472" s="3" t="s">
        <v>735</v>
      </c>
      <c r="H16472" s="3" t="s">
        <v>830</v>
      </c>
      <c r="I16472" s="3" t="s">
        <v>1168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25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2</v>
      </c>
      <c r="E16473" s="1" t="s">
        <v>313</v>
      </c>
      <c r="F16473" s="1" t="s">
        <v>350</v>
      </c>
      <c r="G16473" s="3" t="s">
        <v>736</v>
      </c>
      <c r="H16473" s="3" t="s">
        <v>853</v>
      </c>
      <c r="I16473" s="3" t="s">
        <v>1169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25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2</v>
      </c>
      <c r="E16474" s="1" t="s">
        <v>313</v>
      </c>
      <c r="F16474" s="1" t="s">
        <v>351</v>
      </c>
      <c r="G16474" s="3" t="s">
        <v>737</v>
      </c>
      <c r="H16474" s="3" t="s">
        <v>803</v>
      </c>
      <c r="I16474" s="3" t="s">
        <v>1170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25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2</v>
      </c>
      <c r="E16475" s="1" t="s">
        <v>313</v>
      </c>
      <c r="F16475" s="1" t="s">
        <v>69</v>
      </c>
      <c r="G16475" s="3" t="s">
        <v>487</v>
      </c>
      <c r="H16475" s="3" t="s">
        <v>811</v>
      </c>
      <c r="I16475" s="3" t="s">
        <v>911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25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2</v>
      </c>
      <c r="E16476" s="1" t="s">
        <v>313</v>
      </c>
      <c r="F16476" s="1" t="s">
        <v>352</v>
      </c>
      <c r="G16476" s="3" t="s">
        <v>738</v>
      </c>
      <c r="H16476" s="3" t="s">
        <v>845</v>
      </c>
      <c r="I16476" s="3" t="s">
        <v>1171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2</v>
      </c>
      <c r="E16477" s="1" t="s">
        <v>313</v>
      </c>
      <c r="F16477" s="1" t="s">
        <v>134</v>
      </c>
      <c r="G16477" s="3" t="s">
        <v>548</v>
      </c>
      <c r="H16477" s="3" t="s">
        <v>846</v>
      </c>
      <c r="I16477" s="3" t="s">
        <v>974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25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2</v>
      </c>
      <c r="E16478" s="1" t="s">
        <v>313</v>
      </c>
      <c r="F16478" s="1" t="s">
        <v>288</v>
      </c>
      <c r="G16478" s="3" t="s">
        <v>681</v>
      </c>
      <c r="H16478" s="3" t="s">
        <v>848</v>
      </c>
      <c r="I16478" s="3" t="s">
        <v>1113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25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2</v>
      </c>
      <c r="E16479" s="1" t="s">
        <v>313</v>
      </c>
      <c r="F16479" s="1" t="s">
        <v>135</v>
      </c>
      <c r="G16479" s="3" t="s">
        <v>549</v>
      </c>
      <c r="H16479" s="3" t="s">
        <v>838</v>
      </c>
      <c r="I16479" s="3" t="s">
        <v>975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25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2</v>
      </c>
      <c r="E16480" s="1" t="s">
        <v>313</v>
      </c>
      <c r="F16480" s="1" t="s">
        <v>289</v>
      </c>
      <c r="G16480" s="3" t="s">
        <v>682</v>
      </c>
      <c r="H16480" s="3" t="s">
        <v>809</v>
      </c>
      <c r="I16480" s="3" t="s">
        <v>1114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25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2</v>
      </c>
      <c r="E16481" s="1" t="s">
        <v>313</v>
      </c>
      <c r="F16481" s="1" t="s">
        <v>353</v>
      </c>
      <c r="G16481" s="3" t="s">
        <v>739</v>
      </c>
      <c r="H16481" s="3" t="s">
        <v>831</v>
      </c>
      <c r="I16481" s="3" t="s">
        <v>1172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2</v>
      </c>
      <c r="E16482" s="1" t="s">
        <v>313</v>
      </c>
      <c r="F16482" s="1" t="s">
        <v>354</v>
      </c>
      <c r="G16482" s="3" t="s">
        <v>740</v>
      </c>
      <c r="H16482" s="3" t="s">
        <v>844</v>
      </c>
      <c r="I16482" s="3" t="s">
        <v>1173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2</v>
      </c>
      <c r="E16483" s="1" t="s">
        <v>313</v>
      </c>
      <c r="F16483" s="1" t="s">
        <v>290</v>
      </c>
      <c r="G16483" s="3" t="s">
        <v>683</v>
      </c>
      <c r="H16483" s="3" t="s">
        <v>806</v>
      </c>
      <c r="I16483" s="3" t="s">
        <v>1115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2</v>
      </c>
      <c r="E16484" s="1" t="s">
        <v>313</v>
      </c>
      <c r="F16484" s="1" t="s">
        <v>70</v>
      </c>
      <c r="G16484" s="3" t="s">
        <v>488</v>
      </c>
      <c r="H16484" s="3" t="s">
        <v>829</v>
      </c>
      <c r="I16484" s="3" t="s">
        <v>912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25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2</v>
      </c>
      <c r="E16485" s="1" t="s">
        <v>313</v>
      </c>
      <c r="F16485" s="1" t="s">
        <v>72</v>
      </c>
      <c r="G16485" s="3" t="s">
        <v>486</v>
      </c>
      <c r="H16485" s="3" t="s">
        <v>807</v>
      </c>
      <c r="I16485" s="3" t="s">
        <v>914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2</v>
      </c>
      <c r="E16486" s="1" t="s">
        <v>313</v>
      </c>
      <c r="F16486" s="1" t="s">
        <v>269</v>
      </c>
      <c r="G16486" s="3" t="s">
        <v>665</v>
      </c>
      <c r="H16486" s="3" t="s">
        <v>838</v>
      </c>
      <c r="I16486" s="3" t="s">
        <v>1096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2</v>
      </c>
      <c r="E16487" s="1" t="s">
        <v>313</v>
      </c>
      <c r="F16487" s="1" t="s">
        <v>137</v>
      </c>
      <c r="G16487" s="3" t="s">
        <v>551</v>
      </c>
      <c r="H16487" s="3" t="s">
        <v>833</v>
      </c>
      <c r="I16487" s="3" t="s">
        <v>977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2</v>
      </c>
      <c r="E16488" s="1" t="s">
        <v>313</v>
      </c>
      <c r="F16488" s="1" t="s">
        <v>411</v>
      </c>
      <c r="G16488" s="3" t="s">
        <v>786</v>
      </c>
      <c r="H16488" s="3" t="s">
        <v>831</v>
      </c>
      <c r="I16488" s="3" t="s">
        <v>1220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25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2</v>
      </c>
      <c r="E16489" s="1" t="s">
        <v>313</v>
      </c>
      <c r="F16489" s="1" t="s">
        <v>247</v>
      </c>
      <c r="G16489" s="3" t="s">
        <v>646</v>
      </c>
      <c r="H16489" s="3" t="s">
        <v>809</v>
      </c>
      <c r="I16489" s="3" t="s">
        <v>1076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25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2</v>
      </c>
      <c r="E16490" s="1" t="s">
        <v>313</v>
      </c>
      <c r="F16490" s="1" t="s">
        <v>291</v>
      </c>
      <c r="G16490" s="3" t="s">
        <v>684</v>
      </c>
      <c r="H16490" s="3" t="s">
        <v>808</v>
      </c>
      <c r="I16490" s="3" t="s">
        <v>1116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2</v>
      </c>
      <c r="E16491" s="1" t="s">
        <v>313</v>
      </c>
      <c r="F16491" s="1" t="s">
        <v>355</v>
      </c>
      <c r="G16491" s="3" t="s">
        <v>741</v>
      </c>
      <c r="H16491" s="3" t="s">
        <v>821</v>
      </c>
      <c r="I16491" s="3" t="s">
        <v>1174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25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2</v>
      </c>
      <c r="E16492" s="1" t="s">
        <v>313</v>
      </c>
      <c r="F16492" s="1" t="s">
        <v>356</v>
      </c>
      <c r="G16492" s="3" t="s">
        <v>742</v>
      </c>
      <c r="H16492" s="3" t="s">
        <v>837</v>
      </c>
      <c r="I16492" s="3" t="s">
        <v>1175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2</v>
      </c>
      <c r="E16493" s="1" t="s">
        <v>313</v>
      </c>
      <c r="F16493" s="1" t="s">
        <v>292</v>
      </c>
      <c r="G16493" s="3" t="s">
        <v>685</v>
      </c>
      <c r="H16493" s="3" t="s">
        <v>809</v>
      </c>
      <c r="I16493" s="3" t="s">
        <v>1117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2</v>
      </c>
      <c r="E16494" s="1" t="s">
        <v>313</v>
      </c>
      <c r="F16494" s="1" t="s">
        <v>73</v>
      </c>
      <c r="G16494" s="3" t="s">
        <v>490</v>
      </c>
      <c r="H16494" s="3" t="s">
        <v>811</v>
      </c>
      <c r="I16494" s="3" t="s">
        <v>915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2</v>
      </c>
      <c r="E16495" s="1" t="s">
        <v>313</v>
      </c>
      <c r="F16495" s="1" t="s">
        <v>74</v>
      </c>
      <c r="G16495" s="3" t="s">
        <v>491</v>
      </c>
      <c r="H16495" s="3" t="s">
        <v>830</v>
      </c>
      <c r="I16495" s="3" t="s">
        <v>916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25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2</v>
      </c>
      <c r="E16496" s="1" t="s">
        <v>313</v>
      </c>
      <c r="F16496" s="1" t="s">
        <v>357</v>
      </c>
      <c r="G16496" s="3" t="s">
        <v>743</v>
      </c>
      <c r="H16496" s="3" t="s">
        <v>820</v>
      </c>
      <c r="I16496" s="3" t="s">
        <v>1176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25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2</v>
      </c>
      <c r="E16497" s="1" t="s">
        <v>313</v>
      </c>
      <c r="F16497" s="1" t="s">
        <v>139</v>
      </c>
      <c r="G16497" s="3" t="s">
        <v>553</v>
      </c>
      <c r="H16497" s="3" t="s">
        <v>803</v>
      </c>
      <c r="I16497" s="3" t="s">
        <v>979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25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2</v>
      </c>
      <c r="E16498" s="1" t="s">
        <v>313</v>
      </c>
      <c r="F16498" s="1" t="s">
        <v>358</v>
      </c>
      <c r="G16498" s="3" t="s">
        <v>744</v>
      </c>
      <c r="H16498" s="3" t="s">
        <v>828</v>
      </c>
      <c r="I16498" s="3" t="s">
        <v>1177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2</v>
      </c>
      <c r="E16499" s="1" t="s">
        <v>313</v>
      </c>
      <c r="F16499" s="1" t="s">
        <v>75</v>
      </c>
      <c r="G16499" s="3" t="s">
        <v>492</v>
      </c>
      <c r="H16499" s="3" t="s">
        <v>815</v>
      </c>
      <c r="I16499" s="3" t="s">
        <v>917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25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2</v>
      </c>
      <c r="E16500" s="1" t="s">
        <v>313</v>
      </c>
      <c r="F16500" s="1" t="s">
        <v>140</v>
      </c>
      <c r="G16500" s="3" t="s">
        <v>554</v>
      </c>
      <c r="H16500" s="3" t="s">
        <v>809</v>
      </c>
      <c r="I16500" s="3" t="s">
        <v>980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25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2</v>
      </c>
      <c r="E16501" s="1" t="s">
        <v>313</v>
      </c>
      <c r="F16501" s="1" t="s">
        <v>248</v>
      </c>
      <c r="G16501" s="3" t="s">
        <v>647</v>
      </c>
      <c r="H16501" s="3" t="s">
        <v>841</v>
      </c>
      <c r="I16501" s="3" t="s">
        <v>1077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25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2</v>
      </c>
      <c r="E16502" s="1" t="s">
        <v>313</v>
      </c>
      <c r="F16502" s="1" t="s">
        <v>293</v>
      </c>
      <c r="G16502" s="3" t="s">
        <v>686</v>
      </c>
      <c r="H16502" s="3" t="s">
        <v>844</v>
      </c>
      <c r="I16502" s="3" t="s">
        <v>1118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25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2</v>
      </c>
      <c r="E16503" s="1" t="s">
        <v>313</v>
      </c>
      <c r="F16503" s="1" t="s">
        <v>141</v>
      </c>
      <c r="G16503" s="3" t="s">
        <v>555</v>
      </c>
      <c r="H16503" s="3" t="s">
        <v>847</v>
      </c>
      <c r="I16503" s="3" t="s">
        <v>981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25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2</v>
      </c>
      <c r="E16504" s="1" t="s">
        <v>313</v>
      </c>
      <c r="F16504" s="1" t="s">
        <v>77</v>
      </c>
      <c r="G16504" s="3" t="s">
        <v>494</v>
      </c>
      <c r="H16504" s="3" t="s">
        <v>808</v>
      </c>
      <c r="I16504" s="3" t="s">
        <v>919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25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2</v>
      </c>
      <c r="E16505" s="1" t="s">
        <v>313</v>
      </c>
      <c r="F16505" s="1" t="s">
        <v>359</v>
      </c>
      <c r="G16505" s="3" t="s">
        <v>745</v>
      </c>
      <c r="H16505" s="3" t="s">
        <v>811</v>
      </c>
      <c r="I16505" s="3" t="s">
        <v>1178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25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2</v>
      </c>
      <c r="E16506" s="1" t="s">
        <v>313</v>
      </c>
      <c r="F16506" s="1" t="s">
        <v>78</v>
      </c>
      <c r="G16506" s="3" t="s">
        <v>495</v>
      </c>
      <c r="H16506" s="3" t="s">
        <v>814</v>
      </c>
      <c r="I16506" s="3" t="s">
        <v>920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25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2</v>
      </c>
      <c r="E16507" s="1" t="s">
        <v>313</v>
      </c>
      <c r="F16507" s="1" t="s">
        <v>79</v>
      </c>
      <c r="G16507" s="3" t="s">
        <v>496</v>
      </c>
      <c r="H16507" s="3" t="s">
        <v>806</v>
      </c>
      <c r="I16507" s="3" t="s">
        <v>921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25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2</v>
      </c>
      <c r="E16508" s="1" t="s">
        <v>313</v>
      </c>
      <c r="F16508" s="1" t="s">
        <v>80</v>
      </c>
      <c r="G16508" s="3" t="s">
        <v>497</v>
      </c>
      <c r="H16508" s="3" t="s">
        <v>813</v>
      </c>
      <c r="I16508" s="3" t="s">
        <v>922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2</v>
      </c>
      <c r="E16509" s="1" t="s">
        <v>313</v>
      </c>
      <c r="F16509" s="1" t="s">
        <v>249</v>
      </c>
      <c r="G16509" s="3" t="s">
        <v>648</v>
      </c>
      <c r="H16509" s="3" t="s">
        <v>853</v>
      </c>
      <c r="I16509" s="3" t="s">
        <v>1078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25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2</v>
      </c>
      <c r="E16510" s="1" t="s">
        <v>313</v>
      </c>
      <c r="F16510" s="1" t="s">
        <v>294</v>
      </c>
      <c r="G16510" s="3" t="s">
        <v>687</v>
      </c>
      <c r="H16510" s="3" t="s">
        <v>811</v>
      </c>
      <c r="I16510" s="3" t="s">
        <v>1119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2</v>
      </c>
      <c r="E16511" s="1" t="s">
        <v>313</v>
      </c>
      <c r="F16511" s="1" t="s">
        <v>250</v>
      </c>
      <c r="G16511" s="3" t="s">
        <v>649</v>
      </c>
      <c r="H16511" s="3" t="s">
        <v>838</v>
      </c>
      <c r="I16511" s="3" t="s">
        <v>1079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25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2</v>
      </c>
      <c r="E16512" s="1" t="s">
        <v>313</v>
      </c>
      <c r="F16512" s="1" t="s">
        <v>81</v>
      </c>
      <c r="G16512" s="3" t="s">
        <v>498</v>
      </c>
      <c r="H16512" s="3" t="s">
        <v>808</v>
      </c>
      <c r="I16512" s="3" t="s">
        <v>923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25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2</v>
      </c>
      <c r="E16513" s="1" t="s">
        <v>313</v>
      </c>
      <c r="F16513" s="1" t="s">
        <v>143</v>
      </c>
      <c r="G16513" s="3" t="s">
        <v>557</v>
      </c>
      <c r="H16513" s="3" t="s">
        <v>839</v>
      </c>
      <c r="I16513" s="3" t="s">
        <v>983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2</v>
      </c>
      <c r="E16514" s="1" t="s">
        <v>313</v>
      </c>
      <c r="F16514" s="1" t="s">
        <v>82</v>
      </c>
      <c r="G16514" s="3" t="s">
        <v>499</v>
      </c>
      <c r="H16514" s="3" t="s">
        <v>823</v>
      </c>
      <c r="I16514" s="3" t="s">
        <v>924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25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2</v>
      </c>
      <c r="E16515" s="1" t="s">
        <v>313</v>
      </c>
      <c r="F16515" s="1" t="s">
        <v>144</v>
      </c>
      <c r="G16515" s="3" t="s">
        <v>558</v>
      </c>
      <c r="H16515" s="3" t="s">
        <v>806</v>
      </c>
      <c r="I16515" s="3" t="s">
        <v>984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2</v>
      </c>
      <c r="E16516" s="1" t="s">
        <v>313</v>
      </c>
      <c r="F16516" s="1" t="s">
        <v>145</v>
      </c>
      <c r="G16516" s="3" t="s">
        <v>559</v>
      </c>
      <c r="H16516" s="3" t="s">
        <v>840</v>
      </c>
      <c r="I16516" s="3" t="s">
        <v>985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25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2</v>
      </c>
      <c r="E16517" s="1" t="s">
        <v>313</v>
      </c>
      <c r="F16517" s="1" t="s">
        <v>83</v>
      </c>
      <c r="G16517" s="3" t="s">
        <v>500</v>
      </c>
      <c r="H16517" s="3" t="s">
        <v>818</v>
      </c>
      <c r="I16517" s="3" t="s">
        <v>925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25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2</v>
      </c>
      <c r="E16518" s="1" t="s">
        <v>313</v>
      </c>
      <c r="F16518" s="1" t="s">
        <v>189</v>
      </c>
      <c r="G16518" s="3" t="s">
        <v>600</v>
      </c>
      <c r="H16518" s="3" t="s">
        <v>838</v>
      </c>
      <c r="I16518" s="3" t="s">
        <v>1027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2</v>
      </c>
      <c r="E16519" s="1" t="s">
        <v>313</v>
      </c>
      <c r="F16519" s="1" t="s">
        <v>408</v>
      </c>
      <c r="G16519" s="3" t="s">
        <v>783</v>
      </c>
      <c r="H16519" s="3" t="s">
        <v>807</v>
      </c>
      <c r="I16519" s="3" t="s">
        <v>1217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25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2</v>
      </c>
      <c r="E16520" s="1" t="s">
        <v>313</v>
      </c>
      <c r="F16520" s="1" t="s">
        <v>147</v>
      </c>
      <c r="G16520" s="3" t="s">
        <v>561</v>
      </c>
      <c r="H16520" s="3" t="s">
        <v>848</v>
      </c>
      <c r="I16520" s="3" t="s">
        <v>987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25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2</v>
      </c>
      <c r="E16521" s="1" t="s">
        <v>313</v>
      </c>
      <c r="F16521" s="1" t="s">
        <v>85</v>
      </c>
      <c r="G16521" s="3" t="s">
        <v>502</v>
      </c>
      <c r="H16521" s="3" t="s">
        <v>831</v>
      </c>
      <c r="I16521" s="3" t="s">
        <v>927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25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2</v>
      </c>
      <c r="E16522" s="1" t="s">
        <v>313</v>
      </c>
      <c r="F16522" s="1" t="s">
        <v>148</v>
      </c>
      <c r="G16522" s="3" t="s">
        <v>562</v>
      </c>
      <c r="H16522" s="3" t="s">
        <v>838</v>
      </c>
      <c r="I16522" s="3" t="s">
        <v>988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25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2</v>
      </c>
      <c r="E16523" s="1" t="s">
        <v>313</v>
      </c>
      <c r="F16523" s="1" t="s">
        <v>86</v>
      </c>
      <c r="G16523" s="3" t="s">
        <v>503</v>
      </c>
      <c r="H16523" s="3" t="s">
        <v>814</v>
      </c>
      <c r="I16523" s="3" t="s">
        <v>928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25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2</v>
      </c>
      <c r="E16524" s="1" t="s">
        <v>313</v>
      </c>
      <c r="F16524" s="1" t="s">
        <v>87</v>
      </c>
      <c r="G16524" s="3" t="s">
        <v>504</v>
      </c>
      <c r="H16524" s="3" t="s">
        <v>819</v>
      </c>
      <c r="I16524" s="3" t="s">
        <v>929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25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2</v>
      </c>
      <c r="E16525" s="1" t="s">
        <v>313</v>
      </c>
      <c r="F16525" s="1" t="s">
        <v>360</v>
      </c>
      <c r="G16525" s="3" t="s">
        <v>746</v>
      </c>
      <c r="H16525" s="3" t="s">
        <v>841</v>
      </c>
      <c r="I16525" s="3" t="s">
        <v>1179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2</v>
      </c>
      <c r="E16526" s="1" t="s">
        <v>313</v>
      </c>
      <c r="F16526" s="1" t="s">
        <v>192</v>
      </c>
      <c r="G16526" s="3" t="s">
        <v>603</v>
      </c>
      <c r="H16526" s="3" t="s">
        <v>842</v>
      </c>
      <c r="I16526" s="3" t="s">
        <v>103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2</v>
      </c>
      <c r="E16527" s="1" t="s">
        <v>313</v>
      </c>
      <c r="F16527" s="1" t="s">
        <v>361</v>
      </c>
      <c r="G16527" s="3" t="s">
        <v>747</v>
      </c>
      <c r="H16527" s="3" t="s">
        <v>829</v>
      </c>
      <c r="I16527" s="3" t="s">
        <v>1180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25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2</v>
      </c>
      <c r="E16528" s="1" t="s">
        <v>313</v>
      </c>
      <c r="F16528" s="1" t="s">
        <v>252</v>
      </c>
      <c r="G16528" s="3" t="s">
        <v>651</v>
      </c>
      <c r="H16528" s="3" t="s">
        <v>807</v>
      </c>
      <c r="I16528" s="3" t="s">
        <v>1081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25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2</v>
      </c>
      <c r="E16529" s="1" t="s">
        <v>313</v>
      </c>
      <c r="F16529" s="1" t="s">
        <v>150</v>
      </c>
      <c r="G16529" s="3" t="s">
        <v>509</v>
      </c>
      <c r="H16529" s="3" t="s">
        <v>841</v>
      </c>
      <c r="I16529" s="3" t="s">
        <v>990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25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2</v>
      </c>
      <c r="E16530" s="1" t="s">
        <v>313</v>
      </c>
      <c r="F16530" s="1" t="s">
        <v>89</v>
      </c>
      <c r="G16530" s="3" t="s">
        <v>506</v>
      </c>
      <c r="H16530" s="3" t="s">
        <v>803</v>
      </c>
      <c r="I16530" s="3" t="s">
        <v>931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2</v>
      </c>
      <c r="E16531" s="1" t="s">
        <v>313</v>
      </c>
      <c r="F16531" s="1" t="s">
        <v>151</v>
      </c>
      <c r="G16531" s="3" t="s">
        <v>564</v>
      </c>
      <c r="H16531" s="3" t="s">
        <v>849</v>
      </c>
      <c r="I16531" s="3" t="s">
        <v>991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25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2</v>
      </c>
      <c r="E16532" s="1" t="s">
        <v>313</v>
      </c>
      <c r="F16532" s="1" t="s">
        <v>254</v>
      </c>
      <c r="G16532" s="3" t="s">
        <v>653</v>
      </c>
      <c r="H16532" s="3" t="s">
        <v>814</v>
      </c>
      <c r="I16532" s="3" t="s">
        <v>1083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25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2</v>
      </c>
      <c r="E16533" s="1" t="s">
        <v>313</v>
      </c>
      <c r="F16533" s="1" t="s">
        <v>362</v>
      </c>
      <c r="G16533" s="3" t="s">
        <v>748</v>
      </c>
      <c r="H16533" s="3" t="s">
        <v>828</v>
      </c>
      <c r="I16533" s="3" t="s">
        <v>1181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25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2</v>
      </c>
      <c r="E16534" s="1" t="s">
        <v>313</v>
      </c>
      <c r="F16534" s="1" t="s">
        <v>363</v>
      </c>
      <c r="G16534" s="3" t="s">
        <v>749</v>
      </c>
      <c r="H16534" s="3" t="s">
        <v>837</v>
      </c>
      <c r="I16534" s="3" t="s">
        <v>1182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2</v>
      </c>
      <c r="E16535" s="1" t="s">
        <v>313</v>
      </c>
      <c r="F16535" s="1" t="s">
        <v>415</v>
      </c>
      <c r="G16535" s="3" t="s">
        <v>790</v>
      </c>
      <c r="H16535" s="3" t="s">
        <v>826</v>
      </c>
      <c r="I16535" s="3" t="s">
        <v>1224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2</v>
      </c>
      <c r="E16536" s="1" t="s">
        <v>313</v>
      </c>
      <c r="F16536" s="1" t="s">
        <v>90</v>
      </c>
      <c r="G16536" s="3" t="s">
        <v>507</v>
      </c>
      <c r="H16536" s="3" t="s">
        <v>803</v>
      </c>
      <c r="I16536" s="3" t="s">
        <v>932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25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2</v>
      </c>
      <c r="E16537" s="1" t="s">
        <v>313</v>
      </c>
      <c r="F16537" s="1" t="s">
        <v>364</v>
      </c>
      <c r="G16537" s="3" t="s">
        <v>750</v>
      </c>
      <c r="H16537" s="3" t="s">
        <v>811</v>
      </c>
      <c r="I16537" s="3" t="s">
        <v>1183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2</v>
      </c>
      <c r="E16538" s="1" t="s">
        <v>313</v>
      </c>
      <c r="F16538" s="1" t="s">
        <v>152</v>
      </c>
      <c r="G16538" s="3" t="s">
        <v>565</v>
      </c>
      <c r="H16538" s="3" t="s">
        <v>827</v>
      </c>
      <c r="I16538" s="3" t="s">
        <v>992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25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2</v>
      </c>
      <c r="E16539" s="1" t="s">
        <v>313</v>
      </c>
      <c r="F16539" s="1" t="s">
        <v>365</v>
      </c>
      <c r="G16539" s="3" t="s">
        <v>751</v>
      </c>
      <c r="H16539" s="3" t="s">
        <v>849</v>
      </c>
      <c r="I16539" s="3" t="s">
        <v>1184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25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2</v>
      </c>
      <c r="E16540" s="1" t="s">
        <v>313</v>
      </c>
      <c r="F16540" s="1" t="s">
        <v>217</v>
      </c>
      <c r="G16540" s="3" t="s">
        <v>622</v>
      </c>
      <c r="H16540" s="3" t="s">
        <v>842</v>
      </c>
      <c r="I16540" s="3" t="s">
        <v>944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25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2</v>
      </c>
      <c r="E16541" s="1" t="s">
        <v>313</v>
      </c>
      <c r="F16541" s="1" t="s">
        <v>153</v>
      </c>
      <c r="G16541" s="3" t="s">
        <v>566</v>
      </c>
      <c r="H16541" s="3" t="s">
        <v>838</v>
      </c>
      <c r="I16541" s="3" t="s">
        <v>993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25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2</v>
      </c>
      <c r="E16542" s="1" t="s">
        <v>313</v>
      </c>
      <c r="F16542" s="1" t="s">
        <v>366</v>
      </c>
      <c r="G16542" s="3" t="s">
        <v>752</v>
      </c>
      <c r="H16542" s="3" t="s">
        <v>840</v>
      </c>
      <c r="I16542" s="3" t="s">
        <v>1185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2</v>
      </c>
      <c r="E16543" s="1" t="s">
        <v>313</v>
      </c>
      <c r="F16543" s="1" t="s">
        <v>91</v>
      </c>
      <c r="G16543" s="3" t="s">
        <v>508</v>
      </c>
      <c r="H16543" s="3" t="s">
        <v>832</v>
      </c>
      <c r="I16543" s="3" t="s">
        <v>933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2</v>
      </c>
      <c r="E16544" s="1" t="s">
        <v>313</v>
      </c>
      <c r="F16544" s="1" t="s">
        <v>154</v>
      </c>
      <c r="G16544" s="3" t="s">
        <v>567</v>
      </c>
      <c r="H16544" s="3" t="s">
        <v>826</v>
      </c>
      <c r="I16544" s="3" t="s">
        <v>994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25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2</v>
      </c>
      <c r="E16545" s="1" t="s">
        <v>313</v>
      </c>
      <c r="F16545" s="1" t="s">
        <v>367</v>
      </c>
      <c r="G16545" s="3" t="s">
        <v>753</v>
      </c>
      <c r="H16545" s="3" t="s">
        <v>838</v>
      </c>
      <c r="I16545" s="3" t="s">
        <v>1186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2</v>
      </c>
      <c r="E16546" s="1" t="s">
        <v>313</v>
      </c>
      <c r="F16546" s="1" t="s">
        <v>368</v>
      </c>
      <c r="G16546" s="3" t="s">
        <v>754</v>
      </c>
      <c r="H16546" s="3" t="s">
        <v>841</v>
      </c>
      <c r="I16546" s="3" t="s">
        <v>1187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25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2</v>
      </c>
      <c r="E16547" s="1" t="s">
        <v>313</v>
      </c>
      <c r="F16547" s="1" t="s">
        <v>93</v>
      </c>
      <c r="G16547" s="3" t="s">
        <v>510</v>
      </c>
      <c r="H16547" s="3" t="s">
        <v>810</v>
      </c>
      <c r="I16547" s="3" t="s">
        <v>935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25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2</v>
      </c>
      <c r="E16548" s="1" t="s">
        <v>313</v>
      </c>
      <c r="F16548" s="1" t="s">
        <v>369</v>
      </c>
      <c r="G16548" s="3" t="s">
        <v>755</v>
      </c>
      <c r="H16548" s="3" t="s">
        <v>808</v>
      </c>
      <c r="I16548" s="3" t="s">
        <v>1188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2</v>
      </c>
      <c r="E16549" s="1" t="s">
        <v>313</v>
      </c>
      <c r="F16549" s="1" t="s">
        <v>94</v>
      </c>
      <c r="G16549" s="3" t="s">
        <v>511</v>
      </c>
      <c r="H16549" s="3" t="s">
        <v>819</v>
      </c>
      <c r="I16549" s="3" t="s">
        <v>936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25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2</v>
      </c>
      <c r="E16550" s="1" t="s">
        <v>313</v>
      </c>
      <c r="F16550" s="1" t="s">
        <v>370</v>
      </c>
      <c r="G16550" s="3" t="s">
        <v>756</v>
      </c>
      <c r="H16550" s="3" t="s">
        <v>845</v>
      </c>
      <c r="I16550" s="3" t="s">
        <v>1189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2</v>
      </c>
      <c r="E16551" s="1" t="s">
        <v>313</v>
      </c>
      <c r="F16551" s="1" t="s">
        <v>371</v>
      </c>
      <c r="G16551" s="3" t="s">
        <v>757</v>
      </c>
      <c r="H16551" s="3" t="s">
        <v>845</v>
      </c>
      <c r="I16551" s="3" t="s">
        <v>1190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2</v>
      </c>
      <c r="E16552" s="1" t="s">
        <v>313</v>
      </c>
      <c r="F16552" s="1" t="s">
        <v>155</v>
      </c>
      <c r="G16552" s="3" t="s">
        <v>568</v>
      </c>
      <c r="H16552" s="3" t="s">
        <v>846</v>
      </c>
      <c r="I16552" s="3" t="s">
        <v>995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25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2</v>
      </c>
      <c r="E16553" s="1" t="s">
        <v>313</v>
      </c>
      <c r="F16553" s="1" t="s">
        <v>95</v>
      </c>
      <c r="G16553" s="3" t="s">
        <v>512</v>
      </c>
      <c r="H16553" s="3" t="s">
        <v>819</v>
      </c>
      <c r="I16553" s="3" t="s">
        <v>937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25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2</v>
      </c>
      <c r="E16554" s="1" t="s">
        <v>313</v>
      </c>
      <c r="F16554" s="1" t="s">
        <v>96</v>
      </c>
      <c r="G16554" s="3" t="s">
        <v>513</v>
      </c>
      <c r="H16554" s="3" t="s">
        <v>807</v>
      </c>
      <c r="I16554" s="3" t="s">
        <v>938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25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2</v>
      </c>
      <c r="E16555" s="1" t="s">
        <v>313</v>
      </c>
      <c r="F16555" s="1" t="s">
        <v>372</v>
      </c>
      <c r="G16555" s="3" t="s">
        <v>758</v>
      </c>
      <c r="H16555" s="3" t="s">
        <v>834</v>
      </c>
      <c r="I16555" s="3" t="s">
        <v>1191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25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2</v>
      </c>
      <c r="E16556" s="1" t="s">
        <v>313</v>
      </c>
      <c r="F16556" s="1" t="s">
        <v>295</v>
      </c>
      <c r="G16556" s="3" t="s">
        <v>513</v>
      </c>
      <c r="H16556" s="3" t="s">
        <v>823</v>
      </c>
      <c r="I16556" s="3" t="s">
        <v>1120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2</v>
      </c>
      <c r="E16557" s="1" t="s">
        <v>313</v>
      </c>
      <c r="F16557" s="1" t="s">
        <v>373</v>
      </c>
      <c r="G16557" s="3" t="s">
        <v>759</v>
      </c>
      <c r="H16557" s="3" t="s">
        <v>834</v>
      </c>
      <c r="I16557" s="3" t="s">
        <v>1192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25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2</v>
      </c>
      <c r="E16558" s="1" t="s">
        <v>313</v>
      </c>
      <c r="F16558" s="1" t="s">
        <v>157</v>
      </c>
      <c r="G16558" s="3" t="s">
        <v>570</v>
      </c>
      <c r="H16558" s="3" t="s">
        <v>838</v>
      </c>
      <c r="I16558" s="3" t="s">
        <v>997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25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2</v>
      </c>
      <c r="E16559" s="1" t="s">
        <v>313</v>
      </c>
      <c r="F16559" s="1" t="s">
        <v>158</v>
      </c>
      <c r="G16559" s="3" t="s">
        <v>571</v>
      </c>
      <c r="H16559" s="3" t="s">
        <v>809</v>
      </c>
      <c r="I16559" s="3" t="s">
        <v>998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25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2</v>
      </c>
      <c r="E16560" s="1" t="s">
        <v>313</v>
      </c>
      <c r="F16560" s="1" t="s">
        <v>97</v>
      </c>
      <c r="G16560" s="3" t="s">
        <v>514</v>
      </c>
      <c r="H16560" s="3" t="s">
        <v>804</v>
      </c>
      <c r="I16560" s="3" t="s">
        <v>939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25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2</v>
      </c>
      <c r="E16561" s="1" t="s">
        <v>313</v>
      </c>
      <c r="F16561" s="1" t="s">
        <v>159</v>
      </c>
      <c r="G16561" s="3" t="s">
        <v>572</v>
      </c>
      <c r="H16561" s="3" t="s">
        <v>838</v>
      </c>
      <c r="I16561" s="3" t="s">
        <v>999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25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2</v>
      </c>
      <c r="E16562" s="1" t="s">
        <v>313</v>
      </c>
      <c r="F16562" s="1" t="s">
        <v>259</v>
      </c>
      <c r="G16562" s="3" t="s">
        <v>658</v>
      </c>
      <c r="H16562" s="3" t="s">
        <v>824</v>
      </c>
      <c r="I16562" s="3" t="s">
        <v>1088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25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2</v>
      </c>
      <c r="E16563" s="1" t="s">
        <v>313</v>
      </c>
      <c r="F16563" s="1" t="s">
        <v>296</v>
      </c>
      <c r="G16563" s="3" t="s">
        <v>688</v>
      </c>
      <c r="H16563" s="3" t="s">
        <v>838</v>
      </c>
      <c r="I16563" s="3" t="s">
        <v>1121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25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2</v>
      </c>
      <c r="E16564" s="1" t="s">
        <v>313</v>
      </c>
      <c r="F16564" s="1" t="s">
        <v>160</v>
      </c>
      <c r="G16564" s="3" t="s">
        <v>573</v>
      </c>
      <c r="H16564" s="3" t="s">
        <v>829</v>
      </c>
      <c r="I16564" s="3" t="s">
        <v>1000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2</v>
      </c>
      <c r="E16565" s="1" t="s">
        <v>313</v>
      </c>
      <c r="F16565" s="1" t="s">
        <v>161</v>
      </c>
      <c r="G16565" s="3" t="s">
        <v>574</v>
      </c>
      <c r="H16565" s="3" t="s">
        <v>842</v>
      </c>
      <c r="I16565" s="3" t="s">
        <v>1001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25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2</v>
      </c>
      <c r="E16566" s="1" t="s">
        <v>313</v>
      </c>
      <c r="F16566" s="1" t="s">
        <v>162</v>
      </c>
      <c r="G16566" s="3" t="s">
        <v>575</v>
      </c>
      <c r="H16566" s="3" t="s">
        <v>838</v>
      </c>
      <c r="I16566" s="3" t="s">
        <v>1002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25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2</v>
      </c>
      <c r="E16567" s="1" t="s">
        <v>313</v>
      </c>
      <c r="F16567" s="1" t="s">
        <v>98</v>
      </c>
      <c r="G16567" s="3" t="s">
        <v>515</v>
      </c>
      <c r="H16567" s="3" t="s">
        <v>830</v>
      </c>
      <c r="I16567" s="3" t="s">
        <v>940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25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2</v>
      </c>
      <c r="E16568" s="1" t="s">
        <v>313</v>
      </c>
      <c r="F16568" s="1" t="s">
        <v>375</v>
      </c>
      <c r="G16568" s="3" t="s">
        <v>761</v>
      </c>
      <c r="H16568" s="3" t="s">
        <v>851</v>
      </c>
      <c r="I16568" s="3" t="s">
        <v>1194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25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2</v>
      </c>
      <c r="E16569" s="1" t="s">
        <v>313</v>
      </c>
      <c r="F16569" s="1" t="s">
        <v>376</v>
      </c>
      <c r="G16569" s="3" t="s">
        <v>762</v>
      </c>
      <c r="H16569" s="3" t="s">
        <v>819</v>
      </c>
      <c r="I16569" s="3" t="s">
        <v>1195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25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2</v>
      </c>
      <c r="E16570" s="1" t="s">
        <v>313</v>
      </c>
      <c r="F16570" s="1" t="s">
        <v>377</v>
      </c>
      <c r="G16570" s="3" t="s">
        <v>763</v>
      </c>
      <c r="H16570" s="3" t="s">
        <v>845</v>
      </c>
      <c r="I16570" s="3" t="s">
        <v>1196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2</v>
      </c>
      <c r="E16571" s="1" t="s">
        <v>313</v>
      </c>
      <c r="F16571" s="1" t="s">
        <v>99</v>
      </c>
      <c r="G16571" s="3" t="s">
        <v>516</v>
      </c>
      <c r="H16571" s="3" t="s">
        <v>806</v>
      </c>
      <c r="I16571" s="3" t="s">
        <v>941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25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2</v>
      </c>
      <c r="E16572" s="1" t="s">
        <v>313</v>
      </c>
      <c r="F16572" s="1" t="s">
        <v>163</v>
      </c>
      <c r="G16572" s="3" t="s">
        <v>576</v>
      </c>
      <c r="H16572" s="3" t="s">
        <v>838</v>
      </c>
      <c r="I16572" s="3" t="s">
        <v>1003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25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2</v>
      </c>
      <c r="E16573" s="1" t="s">
        <v>313</v>
      </c>
      <c r="F16573" s="1" t="s">
        <v>297</v>
      </c>
      <c r="G16573" s="3" t="s">
        <v>689</v>
      </c>
      <c r="H16573" s="3" t="s">
        <v>809</v>
      </c>
      <c r="I16573" s="3" t="s">
        <v>1122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25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2</v>
      </c>
      <c r="E16574" s="1" t="s">
        <v>313</v>
      </c>
      <c r="F16574" s="1" t="s">
        <v>165</v>
      </c>
      <c r="G16574" s="3" t="s">
        <v>578</v>
      </c>
      <c r="H16574" s="3" t="s">
        <v>851</v>
      </c>
      <c r="I16574" s="3" t="s">
        <v>1005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25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2</v>
      </c>
      <c r="E16575" s="1" t="s">
        <v>313</v>
      </c>
      <c r="F16575" s="1" t="s">
        <v>378</v>
      </c>
      <c r="G16575" s="3" t="s">
        <v>764</v>
      </c>
      <c r="H16575" s="3" t="s">
        <v>844</v>
      </c>
      <c r="I16575" s="3" t="s">
        <v>1197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2</v>
      </c>
      <c r="E16576" s="1" t="s">
        <v>313</v>
      </c>
      <c r="F16576" s="1" t="s">
        <v>166</v>
      </c>
      <c r="G16576" s="3" t="s">
        <v>579</v>
      </c>
      <c r="H16576" s="3" t="s">
        <v>838</v>
      </c>
      <c r="I16576" s="3" t="s">
        <v>1006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25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2</v>
      </c>
      <c r="E16577" s="1" t="s">
        <v>313</v>
      </c>
      <c r="F16577" s="1" t="s">
        <v>167</v>
      </c>
      <c r="G16577" s="3" t="s">
        <v>580</v>
      </c>
      <c r="H16577" s="3" t="s">
        <v>838</v>
      </c>
      <c r="I16577" s="3" t="s">
        <v>1007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25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2</v>
      </c>
      <c r="E16578" s="1" t="s">
        <v>313</v>
      </c>
      <c r="F16578" s="1" t="s">
        <v>168</v>
      </c>
      <c r="G16578" s="3" t="s">
        <v>581</v>
      </c>
      <c r="H16578" s="3" t="s">
        <v>827</v>
      </c>
      <c r="I16578" s="3" t="s">
        <v>1008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2</v>
      </c>
      <c r="E16579" s="1" t="s">
        <v>313</v>
      </c>
      <c r="F16579" s="1" t="s">
        <v>100</v>
      </c>
      <c r="G16579" s="3" t="s">
        <v>517</v>
      </c>
      <c r="H16579" s="3" t="s">
        <v>830</v>
      </c>
      <c r="I16579" s="3" t="s">
        <v>942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25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2</v>
      </c>
      <c r="E16580" s="1" t="s">
        <v>313</v>
      </c>
      <c r="F16580" s="1" t="s">
        <v>299</v>
      </c>
      <c r="G16580" s="3" t="s">
        <v>691</v>
      </c>
      <c r="H16580" s="3" t="s">
        <v>838</v>
      </c>
      <c r="I16580" s="3" t="s">
        <v>1124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25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2</v>
      </c>
      <c r="E16581" s="1" t="s">
        <v>313</v>
      </c>
      <c r="F16581" s="1" t="s">
        <v>379</v>
      </c>
      <c r="G16581" s="3" t="s">
        <v>765</v>
      </c>
      <c r="H16581" s="3" t="s">
        <v>837</v>
      </c>
      <c r="I16581" s="3" t="s">
        <v>1198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2</v>
      </c>
      <c r="E16582" s="1" t="s">
        <v>313</v>
      </c>
      <c r="F16582" s="1" t="s">
        <v>380</v>
      </c>
      <c r="G16582" s="3" t="s">
        <v>766</v>
      </c>
      <c r="H16582" s="3" t="s">
        <v>820</v>
      </c>
      <c r="I16582" s="3" t="s">
        <v>1199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25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2</v>
      </c>
      <c r="E16583" s="1" t="s">
        <v>313</v>
      </c>
      <c r="F16583" s="1" t="s">
        <v>101</v>
      </c>
      <c r="G16583" s="3" t="s">
        <v>518</v>
      </c>
      <c r="H16583" s="3" t="s">
        <v>807</v>
      </c>
      <c r="I16583" s="3" t="s">
        <v>943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25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2</v>
      </c>
      <c r="E16584" s="1" t="s">
        <v>313</v>
      </c>
      <c r="F16584" s="1" t="s">
        <v>381</v>
      </c>
      <c r="G16584" s="3" t="s">
        <v>767</v>
      </c>
      <c r="H16584" s="3" t="s">
        <v>830</v>
      </c>
      <c r="I16584" s="3" t="s">
        <v>1200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2</v>
      </c>
      <c r="E16585" s="1" t="s">
        <v>313</v>
      </c>
      <c r="F16585" s="1" t="s">
        <v>102</v>
      </c>
      <c r="G16585" s="3" t="s">
        <v>519</v>
      </c>
      <c r="H16585" s="3" t="s">
        <v>815</v>
      </c>
      <c r="I16585" s="3" t="s">
        <v>944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25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2</v>
      </c>
      <c r="E16586" s="1" t="s">
        <v>313</v>
      </c>
      <c r="F16586" s="1" t="s">
        <v>172</v>
      </c>
      <c r="G16586" s="3" t="s">
        <v>585</v>
      </c>
      <c r="H16586" s="3" t="s">
        <v>848</v>
      </c>
      <c r="I16586" s="3" t="s">
        <v>1012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25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2</v>
      </c>
      <c r="E16587" s="1" t="s">
        <v>313</v>
      </c>
      <c r="F16587" s="1" t="s">
        <v>173</v>
      </c>
      <c r="G16587" s="3" t="s">
        <v>586</v>
      </c>
      <c r="H16587" s="3" t="s">
        <v>849</v>
      </c>
      <c r="I16587" s="3" t="s">
        <v>1013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25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2</v>
      </c>
      <c r="E16588" s="1" t="s">
        <v>313</v>
      </c>
      <c r="F16588" s="1" t="s">
        <v>103</v>
      </c>
      <c r="G16588" s="3" t="s">
        <v>520</v>
      </c>
      <c r="H16588" s="3" t="s">
        <v>811</v>
      </c>
      <c r="I16588" s="3" t="s">
        <v>945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25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2</v>
      </c>
      <c r="E16589" s="1" t="s">
        <v>313</v>
      </c>
      <c r="F16589" s="1" t="s">
        <v>382</v>
      </c>
      <c r="G16589" s="3" t="s">
        <v>768</v>
      </c>
      <c r="H16589" s="3" t="s">
        <v>837</v>
      </c>
      <c r="I16589" s="3" t="s">
        <v>1201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25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2</v>
      </c>
      <c r="E16590" s="1" t="s">
        <v>313</v>
      </c>
      <c r="F16590" s="1" t="s">
        <v>302</v>
      </c>
      <c r="G16590" s="3" t="s">
        <v>694</v>
      </c>
      <c r="H16590" s="3" t="s">
        <v>809</v>
      </c>
      <c r="I16590" s="3" t="s">
        <v>1127</v>
      </c>
    </row>
    <row r="16591" spans="1:15" x14ac:dyDescent="0.25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2</v>
      </c>
      <c r="E16591" s="1" t="s">
        <v>313</v>
      </c>
      <c r="F16591" s="1" t="s">
        <v>104</v>
      </c>
      <c r="G16591" s="3" t="s">
        <v>521</v>
      </c>
      <c r="H16591" s="3" t="s">
        <v>815</v>
      </c>
      <c r="I16591" s="3" t="s">
        <v>946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25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2</v>
      </c>
      <c r="E16592" s="1" t="s">
        <v>313</v>
      </c>
      <c r="F16592" s="1" t="s">
        <v>383</v>
      </c>
      <c r="G16592" s="3" t="s">
        <v>769</v>
      </c>
      <c r="H16592" s="3" t="s">
        <v>809</v>
      </c>
      <c r="I16592" s="3" t="s">
        <v>1202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25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2</v>
      </c>
      <c r="E16593" s="1" t="s">
        <v>313</v>
      </c>
      <c r="F16593" s="1" t="s">
        <v>384</v>
      </c>
      <c r="G16593" s="3" t="s">
        <v>770</v>
      </c>
      <c r="H16593" s="3" t="s">
        <v>851</v>
      </c>
      <c r="I16593" s="3" t="s">
        <v>1203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25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2</v>
      </c>
      <c r="E16594" s="1" t="s">
        <v>313</v>
      </c>
      <c r="F16594" s="1" t="s">
        <v>174</v>
      </c>
      <c r="G16594" s="3" t="s">
        <v>587</v>
      </c>
      <c r="H16594" s="3" t="s">
        <v>827</v>
      </c>
      <c r="I16594" s="3" t="s">
        <v>1014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2</v>
      </c>
      <c r="E16595" s="1" t="s">
        <v>313</v>
      </c>
      <c r="F16595" s="1" t="s">
        <v>385</v>
      </c>
      <c r="G16595" s="3" t="s">
        <v>771</v>
      </c>
      <c r="H16595" s="3" t="s">
        <v>839</v>
      </c>
      <c r="I16595" s="3" t="s">
        <v>1204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2</v>
      </c>
      <c r="E16596" s="1" t="s">
        <v>313</v>
      </c>
      <c r="F16596" s="1" t="s">
        <v>106</v>
      </c>
      <c r="G16596" s="3" t="s">
        <v>475</v>
      </c>
      <c r="H16596" s="3" t="s">
        <v>833</v>
      </c>
      <c r="I16596" s="3" t="s">
        <v>948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25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2</v>
      </c>
      <c r="E16597" s="1" t="s">
        <v>313</v>
      </c>
      <c r="F16597" s="1" t="s">
        <v>386</v>
      </c>
      <c r="G16597" s="3" t="s">
        <v>772</v>
      </c>
      <c r="H16597" s="3" t="s">
        <v>853</v>
      </c>
      <c r="I16597" s="3" t="s">
        <v>1205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25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2</v>
      </c>
      <c r="E16598" s="1" t="s">
        <v>313</v>
      </c>
      <c r="F16598" s="1" t="s">
        <v>387</v>
      </c>
      <c r="G16598" s="3" t="s">
        <v>773</v>
      </c>
      <c r="H16598" s="3" t="s">
        <v>849</v>
      </c>
      <c r="I16598" s="3" t="s">
        <v>1206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25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8</v>
      </c>
      <c r="E16599" s="1" t="s">
        <v>389</v>
      </c>
      <c r="F16599" s="1" t="s">
        <v>109</v>
      </c>
      <c r="G16599" s="3" t="s">
        <v>523</v>
      </c>
      <c r="H16599" s="3" t="s">
        <v>834</v>
      </c>
      <c r="I16599" s="3" t="s">
        <v>949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25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8</v>
      </c>
      <c r="E16600" s="1" t="s">
        <v>389</v>
      </c>
      <c r="F16600" s="1" t="s">
        <v>179</v>
      </c>
      <c r="G16600" s="3" t="s">
        <v>590</v>
      </c>
      <c r="H16600" s="3" t="s">
        <v>835</v>
      </c>
      <c r="I16600" s="3" t="s">
        <v>1017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25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8</v>
      </c>
      <c r="E16601" s="1" t="s">
        <v>389</v>
      </c>
      <c r="F16601" s="1" t="s">
        <v>390</v>
      </c>
      <c r="G16601" s="3" t="s">
        <v>774</v>
      </c>
      <c r="H16601" s="3" t="s">
        <v>842</v>
      </c>
      <c r="I16601" s="3" t="s">
        <v>1207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25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8</v>
      </c>
      <c r="E16602" s="1" t="s">
        <v>389</v>
      </c>
      <c r="F16602" s="1" t="s">
        <v>110</v>
      </c>
      <c r="G16602" s="3" t="s">
        <v>524</v>
      </c>
      <c r="H16602" s="3" t="s">
        <v>835</v>
      </c>
      <c r="I16602" s="3" t="s">
        <v>950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25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8</v>
      </c>
      <c r="E16603" s="1" t="s">
        <v>389</v>
      </c>
      <c r="F16603" s="1" t="s">
        <v>22</v>
      </c>
      <c r="G16603" s="3" t="s">
        <v>443</v>
      </c>
      <c r="H16603" s="3" t="s">
        <v>809</v>
      </c>
      <c r="I16603" s="3" t="s">
        <v>864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8</v>
      </c>
      <c r="E16604" s="1" t="s">
        <v>389</v>
      </c>
      <c r="F16604" s="1" t="s">
        <v>206</v>
      </c>
      <c r="G16604" s="3" t="s">
        <v>613</v>
      </c>
      <c r="H16604" s="3" t="s">
        <v>839</v>
      </c>
      <c r="I16604" s="3" t="s">
        <v>1040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25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8</v>
      </c>
      <c r="E16605" s="1" t="s">
        <v>389</v>
      </c>
      <c r="F16605" s="1" t="s">
        <v>232</v>
      </c>
      <c r="G16605" s="3" t="s">
        <v>632</v>
      </c>
      <c r="H16605" s="3" t="s">
        <v>842</v>
      </c>
      <c r="I16605" s="3" t="s">
        <v>1061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25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8</v>
      </c>
      <c r="E16606" s="1" t="s">
        <v>389</v>
      </c>
      <c r="F16606" s="1" t="s">
        <v>113</v>
      </c>
      <c r="G16606" s="3" t="s">
        <v>527</v>
      </c>
      <c r="H16606" s="3" t="s">
        <v>837</v>
      </c>
      <c r="I16606" s="3" t="s">
        <v>953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25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8</v>
      </c>
      <c r="E16607" s="1" t="s">
        <v>389</v>
      </c>
      <c r="F16607" s="1" t="s">
        <v>115</v>
      </c>
      <c r="G16607" s="3" t="s">
        <v>529</v>
      </c>
      <c r="H16607" s="3" t="s">
        <v>839</v>
      </c>
      <c r="I16607" s="3" t="s">
        <v>955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8</v>
      </c>
      <c r="E16608" s="1" t="s">
        <v>389</v>
      </c>
      <c r="F16608" s="1" t="s">
        <v>184</v>
      </c>
      <c r="G16608" s="3" t="s">
        <v>595</v>
      </c>
      <c r="H16608" s="3" t="s">
        <v>835</v>
      </c>
      <c r="I16608" s="3" t="s">
        <v>1022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8</v>
      </c>
      <c r="E16609" s="1" t="s">
        <v>389</v>
      </c>
      <c r="F16609" s="1" t="s">
        <v>391</v>
      </c>
      <c r="G16609" s="3" t="s">
        <v>775</v>
      </c>
      <c r="H16609" s="3" t="s">
        <v>842</v>
      </c>
      <c r="I16609" s="3" t="s">
        <v>1208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8</v>
      </c>
      <c r="E16610" s="1" t="s">
        <v>389</v>
      </c>
      <c r="F16610" s="1" t="s">
        <v>121</v>
      </c>
      <c r="G16610" s="3" t="s">
        <v>535</v>
      </c>
      <c r="H16610" s="3" t="s">
        <v>809</v>
      </c>
      <c r="I16610" s="3" t="s">
        <v>961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8</v>
      </c>
      <c r="E16611" s="1" t="s">
        <v>389</v>
      </c>
      <c r="F16611" s="1" t="s">
        <v>122</v>
      </c>
      <c r="G16611" s="3" t="s">
        <v>536</v>
      </c>
      <c r="H16611" s="3" t="s">
        <v>841</v>
      </c>
      <c r="I16611" s="3" t="s">
        <v>962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25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8</v>
      </c>
      <c r="E16612" s="1" t="s">
        <v>389</v>
      </c>
      <c r="F16612" s="1" t="s">
        <v>185</v>
      </c>
      <c r="G16612" s="3" t="s">
        <v>596</v>
      </c>
      <c r="H16612" s="3" t="s">
        <v>835</v>
      </c>
      <c r="I16612" s="3" t="s">
        <v>1023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25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8</v>
      </c>
      <c r="E16613" s="1" t="s">
        <v>389</v>
      </c>
      <c r="F16613" s="1" t="s">
        <v>124</v>
      </c>
      <c r="G16613" s="3" t="s">
        <v>538</v>
      </c>
      <c r="H16613" s="3" t="s">
        <v>838</v>
      </c>
      <c r="I16613" s="3" t="s">
        <v>964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25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8</v>
      </c>
      <c r="E16614" s="1" t="s">
        <v>389</v>
      </c>
      <c r="F16614" s="1" t="s">
        <v>125</v>
      </c>
      <c r="G16614" s="3" t="s">
        <v>539</v>
      </c>
      <c r="H16614" s="3" t="s">
        <v>839</v>
      </c>
      <c r="I16614" s="3" t="s">
        <v>965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25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8</v>
      </c>
      <c r="E16615" s="1" t="s">
        <v>389</v>
      </c>
      <c r="F16615" s="1" t="s">
        <v>127</v>
      </c>
      <c r="G16615" s="3" t="s">
        <v>541</v>
      </c>
      <c r="H16615" s="3" t="s">
        <v>842</v>
      </c>
      <c r="I16615" s="3" t="s">
        <v>967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25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8</v>
      </c>
      <c r="E16616" s="1" t="s">
        <v>389</v>
      </c>
      <c r="F16616" s="1" t="s">
        <v>241</v>
      </c>
      <c r="G16616" s="3" t="s">
        <v>641</v>
      </c>
      <c r="H16616" s="3" t="s">
        <v>839</v>
      </c>
      <c r="I16616" s="3" t="s">
        <v>1070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25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8</v>
      </c>
      <c r="E16617" s="1" t="s">
        <v>389</v>
      </c>
      <c r="F16617" s="1" t="s">
        <v>345</v>
      </c>
      <c r="G16617" s="3" t="s">
        <v>731</v>
      </c>
      <c r="H16617" s="3" t="s">
        <v>839</v>
      </c>
      <c r="I16617" s="3" t="s">
        <v>1164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8</v>
      </c>
      <c r="E16618" s="1" t="s">
        <v>389</v>
      </c>
      <c r="F16618" s="1" t="s">
        <v>130</v>
      </c>
      <c r="G16618" s="3" t="s">
        <v>544</v>
      </c>
      <c r="H16618" s="3" t="s">
        <v>844</v>
      </c>
      <c r="I16618" s="3" t="s">
        <v>970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8</v>
      </c>
      <c r="E16619" s="1" t="s">
        <v>389</v>
      </c>
      <c r="F16619" s="1" t="s">
        <v>245</v>
      </c>
      <c r="G16619" s="3" t="s">
        <v>645</v>
      </c>
      <c r="H16619" s="3" t="s">
        <v>837</v>
      </c>
      <c r="I16619" s="3" t="s">
        <v>1074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25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8</v>
      </c>
      <c r="E16620" s="1" t="s">
        <v>389</v>
      </c>
      <c r="F16620" s="1" t="s">
        <v>134</v>
      </c>
      <c r="G16620" s="3" t="s">
        <v>548</v>
      </c>
      <c r="H16620" s="3" t="s">
        <v>846</v>
      </c>
      <c r="I16620" s="3" t="s">
        <v>974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8</v>
      </c>
      <c r="E16621" s="1" t="s">
        <v>389</v>
      </c>
      <c r="F16621" s="1" t="s">
        <v>135</v>
      </c>
      <c r="G16621" s="3" t="s">
        <v>549</v>
      </c>
      <c r="H16621" s="3" t="s">
        <v>838</v>
      </c>
      <c r="I16621" s="3" t="s">
        <v>975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25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8</v>
      </c>
      <c r="E16622" s="1" t="s">
        <v>389</v>
      </c>
      <c r="F16622" s="1" t="s">
        <v>74</v>
      </c>
      <c r="G16622" s="3" t="s">
        <v>491</v>
      </c>
      <c r="H16622" s="3" t="s">
        <v>830</v>
      </c>
      <c r="I16622" s="3" t="s">
        <v>916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8</v>
      </c>
      <c r="E16623" s="1" t="s">
        <v>389</v>
      </c>
      <c r="F16623" s="1" t="s">
        <v>248</v>
      </c>
      <c r="G16623" s="3" t="s">
        <v>647</v>
      </c>
      <c r="H16623" s="3" t="s">
        <v>841</v>
      </c>
      <c r="I16623" s="3" t="s">
        <v>1077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25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8</v>
      </c>
      <c r="E16624" s="1" t="s">
        <v>389</v>
      </c>
      <c r="F16624" s="1" t="s">
        <v>250</v>
      </c>
      <c r="G16624" s="3" t="s">
        <v>649</v>
      </c>
      <c r="H16624" s="3" t="s">
        <v>838</v>
      </c>
      <c r="I16624" s="3" t="s">
        <v>1079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8</v>
      </c>
      <c r="E16625" s="1" t="s">
        <v>389</v>
      </c>
      <c r="F16625" s="1" t="s">
        <v>143</v>
      </c>
      <c r="G16625" s="3" t="s">
        <v>557</v>
      </c>
      <c r="H16625" s="3" t="s">
        <v>839</v>
      </c>
      <c r="I16625" s="3" t="s">
        <v>983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25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8</v>
      </c>
      <c r="E16626" s="1" t="s">
        <v>389</v>
      </c>
      <c r="F16626" s="1" t="s">
        <v>82</v>
      </c>
      <c r="G16626" s="3" t="s">
        <v>499</v>
      </c>
      <c r="H16626" s="3" t="s">
        <v>823</v>
      </c>
      <c r="I16626" s="3" t="s">
        <v>924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25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8</v>
      </c>
      <c r="E16627" s="1" t="s">
        <v>389</v>
      </c>
      <c r="F16627" s="1" t="s">
        <v>189</v>
      </c>
      <c r="G16627" s="3" t="s">
        <v>600</v>
      </c>
      <c r="H16627" s="3" t="s">
        <v>838</v>
      </c>
      <c r="I16627" s="3" t="s">
        <v>1027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8</v>
      </c>
      <c r="E16628" s="1" t="s">
        <v>389</v>
      </c>
      <c r="F16628" s="1" t="s">
        <v>86</v>
      </c>
      <c r="G16628" s="3" t="s">
        <v>503</v>
      </c>
      <c r="H16628" s="3" t="s">
        <v>814</v>
      </c>
      <c r="I16628" s="3" t="s">
        <v>928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8</v>
      </c>
      <c r="E16629" s="1" t="s">
        <v>389</v>
      </c>
      <c r="F16629" s="1" t="s">
        <v>192</v>
      </c>
      <c r="G16629" s="3" t="s">
        <v>603</v>
      </c>
      <c r="H16629" s="3" t="s">
        <v>842</v>
      </c>
      <c r="I16629" s="3" t="s">
        <v>1030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25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8</v>
      </c>
      <c r="E16630" s="1" t="s">
        <v>389</v>
      </c>
      <c r="F16630" s="1" t="s">
        <v>150</v>
      </c>
      <c r="G16630" s="3" t="s">
        <v>509</v>
      </c>
      <c r="H16630" s="3" t="s">
        <v>841</v>
      </c>
      <c r="I16630" s="3" t="s">
        <v>990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25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8</v>
      </c>
      <c r="E16631" s="1" t="s">
        <v>389</v>
      </c>
      <c r="F16631" s="1" t="s">
        <v>151</v>
      </c>
      <c r="G16631" s="3" t="s">
        <v>564</v>
      </c>
      <c r="H16631" s="3" t="s">
        <v>849</v>
      </c>
      <c r="I16631" s="3" t="s">
        <v>991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25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8</v>
      </c>
      <c r="E16632" s="1" t="s">
        <v>389</v>
      </c>
      <c r="F16632" s="1" t="s">
        <v>217</v>
      </c>
      <c r="G16632" s="3" t="s">
        <v>622</v>
      </c>
      <c r="H16632" s="3" t="s">
        <v>842</v>
      </c>
      <c r="I16632" s="3" t="s">
        <v>944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25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8</v>
      </c>
      <c r="E16633" s="1" t="s">
        <v>389</v>
      </c>
      <c r="F16633" s="1" t="s">
        <v>153</v>
      </c>
      <c r="G16633" s="3" t="s">
        <v>566</v>
      </c>
      <c r="H16633" s="3" t="s">
        <v>838</v>
      </c>
      <c r="I16633" s="3" t="s">
        <v>993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25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8</v>
      </c>
      <c r="E16634" s="1" t="s">
        <v>389</v>
      </c>
      <c r="F16634" s="1" t="s">
        <v>392</v>
      </c>
      <c r="G16634" s="3" t="s">
        <v>776</v>
      </c>
      <c r="H16634" s="3" t="s">
        <v>842</v>
      </c>
      <c r="I16634" s="3" t="s">
        <v>1209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25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8</v>
      </c>
      <c r="E16635" s="1" t="s">
        <v>389</v>
      </c>
      <c r="F16635" s="1" t="s">
        <v>367</v>
      </c>
      <c r="G16635" s="3" t="s">
        <v>753</v>
      </c>
      <c r="H16635" s="3" t="s">
        <v>838</v>
      </c>
      <c r="I16635" s="3" t="s">
        <v>1186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25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8</v>
      </c>
      <c r="E16636" s="1" t="s">
        <v>389</v>
      </c>
      <c r="F16636" s="1" t="s">
        <v>368</v>
      </c>
      <c r="G16636" s="3" t="s">
        <v>754</v>
      </c>
      <c r="H16636" s="3" t="s">
        <v>841</v>
      </c>
      <c r="I16636" s="3" t="s">
        <v>1187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25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8</v>
      </c>
      <c r="E16637" s="1" t="s">
        <v>389</v>
      </c>
      <c r="F16637" s="1" t="s">
        <v>155</v>
      </c>
      <c r="G16637" s="3" t="s">
        <v>568</v>
      </c>
      <c r="H16637" s="3" t="s">
        <v>846</v>
      </c>
      <c r="I16637" s="3" t="s">
        <v>995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25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8</v>
      </c>
      <c r="E16638" s="1" t="s">
        <v>389</v>
      </c>
      <c r="F16638" s="1" t="s">
        <v>157</v>
      </c>
      <c r="G16638" s="3" t="s">
        <v>570</v>
      </c>
      <c r="H16638" s="3" t="s">
        <v>838</v>
      </c>
      <c r="I16638" s="3" t="s">
        <v>997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25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8</v>
      </c>
      <c r="E16639" s="1" t="s">
        <v>389</v>
      </c>
      <c r="F16639" s="1" t="s">
        <v>159</v>
      </c>
      <c r="G16639" s="3" t="s">
        <v>572</v>
      </c>
      <c r="H16639" s="3" t="s">
        <v>838</v>
      </c>
      <c r="I16639" s="3" t="s">
        <v>999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25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8</v>
      </c>
      <c r="E16640" s="1" t="s">
        <v>389</v>
      </c>
      <c r="F16640" s="1" t="s">
        <v>296</v>
      </c>
      <c r="G16640" s="3" t="s">
        <v>688</v>
      </c>
      <c r="H16640" s="3" t="s">
        <v>838</v>
      </c>
      <c r="I16640" s="3" t="s">
        <v>1121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25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8</v>
      </c>
      <c r="E16641" s="1" t="s">
        <v>389</v>
      </c>
      <c r="F16641" s="1" t="s">
        <v>161</v>
      </c>
      <c r="G16641" s="3" t="s">
        <v>574</v>
      </c>
      <c r="H16641" s="3" t="s">
        <v>842</v>
      </c>
      <c r="I16641" s="3" t="s">
        <v>1001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25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8</v>
      </c>
      <c r="E16642" s="1" t="s">
        <v>389</v>
      </c>
      <c r="F16642" s="1" t="s">
        <v>162</v>
      </c>
      <c r="G16642" s="3" t="s">
        <v>575</v>
      </c>
      <c r="H16642" s="3" t="s">
        <v>838</v>
      </c>
      <c r="I16642" s="3" t="s">
        <v>1002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25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8</v>
      </c>
      <c r="E16643" s="1" t="s">
        <v>389</v>
      </c>
      <c r="F16643" s="1" t="s">
        <v>163</v>
      </c>
      <c r="G16643" s="3" t="s">
        <v>576</v>
      </c>
      <c r="H16643" s="3" t="s">
        <v>838</v>
      </c>
      <c r="I16643" s="3" t="s">
        <v>1003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25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8</v>
      </c>
      <c r="E16644" s="1" t="s">
        <v>389</v>
      </c>
      <c r="F16644" s="1" t="s">
        <v>165</v>
      </c>
      <c r="G16644" s="3" t="s">
        <v>578</v>
      </c>
      <c r="H16644" s="3" t="s">
        <v>851</v>
      </c>
      <c r="I16644" s="3" t="s">
        <v>1005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8</v>
      </c>
      <c r="E16645" s="1" t="s">
        <v>389</v>
      </c>
      <c r="F16645" s="1" t="s">
        <v>166</v>
      </c>
      <c r="G16645" s="3" t="s">
        <v>579</v>
      </c>
      <c r="H16645" s="3" t="s">
        <v>838</v>
      </c>
      <c r="I16645" s="3" t="s">
        <v>1006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25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8</v>
      </c>
      <c r="E16646" s="1" t="s">
        <v>389</v>
      </c>
      <c r="F16646" s="1" t="s">
        <v>167</v>
      </c>
      <c r="G16646" s="3" t="s">
        <v>580</v>
      </c>
      <c r="H16646" s="3" t="s">
        <v>838</v>
      </c>
      <c r="I16646" s="3" t="s">
        <v>1007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25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8</v>
      </c>
      <c r="E16647" s="1" t="s">
        <v>389</v>
      </c>
      <c r="F16647" s="1" t="s">
        <v>299</v>
      </c>
      <c r="G16647" s="3" t="s">
        <v>691</v>
      </c>
      <c r="H16647" s="3" t="s">
        <v>838</v>
      </c>
      <c r="I16647" s="3" t="s">
        <v>1124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25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8</v>
      </c>
      <c r="E16648" s="1" t="s">
        <v>389</v>
      </c>
      <c r="F16648" s="1" t="s">
        <v>379</v>
      </c>
      <c r="G16648" s="3" t="s">
        <v>765</v>
      </c>
      <c r="H16648" s="3" t="s">
        <v>837</v>
      </c>
      <c r="I16648" s="3" t="s">
        <v>1198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8</v>
      </c>
      <c r="E16649" s="1" t="s">
        <v>389</v>
      </c>
      <c r="F16649" s="1" t="s">
        <v>393</v>
      </c>
      <c r="G16649" s="3" t="s">
        <v>777</v>
      </c>
      <c r="H16649" s="3" t="s">
        <v>842</v>
      </c>
      <c r="I16649" s="3" t="s">
        <v>1210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25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4</v>
      </c>
      <c r="E16650" s="1" t="s">
        <v>395</v>
      </c>
      <c r="F16650" s="1" t="s">
        <v>109</v>
      </c>
      <c r="G16650" s="3" t="s">
        <v>523</v>
      </c>
      <c r="H16650" s="3" t="s">
        <v>834</v>
      </c>
      <c r="I16650" s="3" t="s">
        <v>949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25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4</v>
      </c>
      <c r="E16651" s="1" t="s">
        <v>395</v>
      </c>
      <c r="F16651" s="1" t="s">
        <v>19</v>
      </c>
      <c r="G16651" s="3" t="s">
        <v>437</v>
      </c>
      <c r="H16651" s="3" t="s">
        <v>807</v>
      </c>
      <c r="I16651" s="3" t="s">
        <v>861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25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4</v>
      </c>
      <c r="E16652" s="1" t="s">
        <v>395</v>
      </c>
      <c r="F16652" s="1" t="s">
        <v>110</v>
      </c>
      <c r="G16652" s="3" t="s">
        <v>524</v>
      </c>
      <c r="H16652" s="3" t="s">
        <v>835</v>
      </c>
      <c r="I16652" s="3" t="s">
        <v>950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25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4</v>
      </c>
      <c r="E16653" s="1" t="s">
        <v>395</v>
      </c>
      <c r="F16653" s="1" t="s">
        <v>20</v>
      </c>
      <c r="G16653" s="3" t="s">
        <v>441</v>
      </c>
      <c r="H16653" s="3" t="s">
        <v>804</v>
      </c>
      <c r="I16653" s="3" t="s">
        <v>862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25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4</v>
      </c>
      <c r="E16654" s="1" t="s">
        <v>395</v>
      </c>
      <c r="F16654" s="1" t="s">
        <v>22</v>
      </c>
      <c r="G16654" s="3" t="s">
        <v>443</v>
      </c>
      <c r="H16654" s="3" t="s">
        <v>809</v>
      </c>
      <c r="I16654" s="3" t="s">
        <v>864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25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4</v>
      </c>
      <c r="E16655" s="1" t="s">
        <v>395</v>
      </c>
      <c r="F16655" s="1" t="s">
        <v>112</v>
      </c>
      <c r="G16655" s="3" t="s">
        <v>526</v>
      </c>
      <c r="H16655" s="3" t="s">
        <v>836</v>
      </c>
      <c r="I16655" s="3" t="s">
        <v>952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25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4</v>
      </c>
      <c r="E16656" s="1" t="s">
        <v>395</v>
      </c>
      <c r="F16656" s="1" t="s">
        <v>27</v>
      </c>
      <c r="G16656" s="3" t="s">
        <v>448</v>
      </c>
      <c r="H16656" s="3" t="s">
        <v>813</v>
      </c>
      <c r="I16656" s="3" t="s">
        <v>869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4</v>
      </c>
      <c r="E16657" s="1" t="s">
        <v>395</v>
      </c>
      <c r="F16657" s="1" t="s">
        <v>206</v>
      </c>
      <c r="G16657" s="3" t="s">
        <v>613</v>
      </c>
      <c r="H16657" s="3" t="s">
        <v>839</v>
      </c>
      <c r="I16657" s="3" t="s">
        <v>1040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25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4</v>
      </c>
      <c r="E16658" s="1" t="s">
        <v>395</v>
      </c>
      <c r="F16658" s="1" t="s">
        <v>29</v>
      </c>
      <c r="G16658" s="3" t="s">
        <v>450</v>
      </c>
      <c r="H16658" s="3" t="s">
        <v>815</v>
      </c>
      <c r="I16658" s="3" t="s">
        <v>871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25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4</v>
      </c>
      <c r="E16659" s="1" t="s">
        <v>395</v>
      </c>
      <c r="F16659" s="1" t="s">
        <v>113</v>
      </c>
      <c r="G16659" s="3" t="s">
        <v>527</v>
      </c>
      <c r="H16659" s="3" t="s">
        <v>837</v>
      </c>
      <c r="I16659" s="3" t="s">
        <v>953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25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4</v>
      </c>
      <c r="E16660" s="1" t="s">
        <v>395</v>
      </c>
      <c r="F16660" s="1" t="s">
        <v>30</v>
      </c>
      <c r="G16660" s="3" t="s">
        <v>451</v>
      </c>
      <c r="H16660" s="3" t="s">
        <v>805</v>
      </c>
      <c r="I16660" s="3" t="s">
        <v>872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25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4</v>
      </c>
      <c r="E16661" s="1" t="s">
        <v>395</v>
      </c>
      <c r="F16661" s="1" t="s">
        <v>200</v>
      </c>
      <c r="G16661" s="3" t="s">
        <v>609</v>
      </c>
      <c r="H16661" s="3" t="s">
        <v>850</v>
      </c>
      <c r="I16661" s="3" t="s">
        <v>1036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25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4</v>
      </c>
      <c r="E16662" s="1" t="s">
        <v>395</v>
      </c>
      <c r="F16662" s="1" t="s">
        <v>208</v>
      </c>
      <c r="G16662" s="3" t="s">
        <v>615</v>
      </c>
      <c r="H16662" s="3" t="s">
        <v>806</v>
      </c>
      <c r="I16662" s="3" t="s">
        <v>1042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4</v>
      </c>
      <c r="E16663" s="1" t="s">
        <v>395</v>
      </c>
      <c r="F16663" s="1" t="s">
        <v>32</v>
      </c>
      <c r="G16663" s="3" t="s">
        <v>453</v>
      </c>
      <c r="H16663" s="3" t="s">
        <v>816</v>
      </c>
      <c r="I16663" s="3" t="s">
        <v>874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25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4</v>
      </c>
      <c r="E16664" s="1" t="s">
        <v>395</v>
      </c>
      <c r="F16664" s="1" t="s">
        <v>33</v>
      </c>
      <c r="G16664" s="3" t="s">
        <v>454</v>
      </c>
      <c r="H16664" s="3" t="s">
        <v>807</v>
      </c>
      <c r="I16664" s="3" t="s">
        <v>875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25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4</v>
      </c>
      <c r="E16665" s="1" t="s">
        <v>395</v>
      </c>
      <c r="F16665" s="1" t="s">
        <v>114</v>
      </c>
      <c r="G16665" s="3" t="s">
        <v>528</v>
      </c>
      <c r="H16665" s="3" t="s">
        <v>838</v>
      </c>
      <c r="I16665" s="3" t="s">
        <v>954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4</v>
      </c>
      <c r="E16666" s="1" t="s">
        <v>395</v>
      </c>
      <c r="F16666" s="1" t="s">
        <v>34</v>
      </c>
      <c r="G16666" s="3" t="s">
        <v>455</v>
      </c>
      <c r="H16666" s="3" t="s">
        <v>817</v>
      </c>
      <c r="I16666" s="3" t="s">
        <v>876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25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4</v>
      </c>
      <c r="E16667" s="1" t="s">
        <v>395</v>
      </c>
      <c r="F16667" s="1" t="s">
        <v>115</v>
      </c>
      <c r="G16667" s="3" t="s">
        <v>529</v>
      </c>
      <c r="H16667" s="3" t="s">
        <v>839</v>
      </c>
      <c r="I16667" s="3" t="s">
        <v>955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25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4</v>
      </c>
      <c r="E16668" s="1" t="s">
        <v>395</v>
      </c>
      <c r="F16668" s="1" t="s">
        <v>38</v>
      </c>
      <c r="G16668" s="3" t="s">
        <v>459</v>
      </c>
      <c r="H16668" s="3" t="s">
        <v>818</v>
      </c>
      <c r="I16668" s="3" t="s">
        <v>880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25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4</v>
      </c>
      <c r="E16669" s="1" t="s">
        <v>395</v>
      </c>
      <c r="F16669" s="1" t="s">
        <v>39</v>
      </c>
      <c r="G16669" s="3" t="s">
        <v>460</v>
      </c>
      <c r="H16669" s="3" t="s">
        <v>820</v>
      </c>
      <c r="I16669" s="3" t="s">
        <v>881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25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4</v>
      </c>
      <c r="E16670" s="1" t="s">
        <v>395</v>
      </c>
      <c r="F16670" s="1" t="s">
        <v>40</v>
      </c>
      <c r="G16670" s="3" t="s">
        <v>461</v>
      </c>
      <c r="H16670" s="3" t="s">
        <v>307</v>
      </c>
      <c r="I16670" s="3" t="s">
        <v>882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25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4</v>
      </c>
      <c r="E16671" s="1" t="s">
        <v>395</v>
      </c>
      <c r="F16671" s="1" t="s">
        <v>278</v>
      </c>
      <c r="G16671" s="3" t="s">
        <v>672</v>
      </c>
      <c r="H16671" s="3" t="s">
        <v>809</v>
      </c>
      <c r="I16671" s="3" t="s">
        <v>1103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4</v>
      </c>
      <c r="E16672" s="1" t="s">
        <v>395</v>
      </c>
      <c r="F16672" s="1" t="s">
        <v>41</v>
      </c>
      <c r="G16672" s="3" t="s">
        <v>462</v>
      </c>
      <c r="H16672" s="3" t="s">
        <v>810</v>
      </c>
      <c r="I16672" s="3" t="s">
        <v>883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25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4</v>
      </c>
      <c r="E16673" s="1" t="s">
        <v>395</v>
      </c>
      <c r="F16673" s="1" t="s">
        <v>42</v>
      </c>
      <c r="G16673" s="3" t="s">
        <v>463</v>
      </c>
      <c r="H16673" s="3" t="s">
        <v>307</v>
      </c>
      <c r="I16673" s="3" t="s">
        <v>884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25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4</v>
      </c>
      <c r="E16674" s="1" t="s">
        <v>395</v>
      </c>
      <c r="F16674" s="1" t="s">
        <v>116</v>
      </c>
      <c r="G16674" s="3" t="s">
        <v>530</v>
      </c>
      <c r="H16674" s="3" t="s">
        <v>840</v>
      </c>
      <c r="I16674" s="3" t="s">
        <v>956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25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4</v>
      </c>
      <c r="E16675" s="1" t="s">
        <v>395</v>
      </c>
      <c r="F16675" s="1" t="s">
        <v>45</v>
      </c>
      <c r="G16675" s="3" t="s">
        <v>465</v>
      </c>
      <c r="H16675" s="3" t="s">
        <v>307</v>
      </c>
      <c r="I16675" s="3" t="s">
        <v>887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25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4</v>
      </c>
      <c r="E16676" s="1" t="s">
        <v>395</v>
      </c>
      <c r="F16676" s="1" t="s">
        <v>48</v>
      </c>
      <c r="G16676" s="3" t="s">
        <v>468</v>
      </c>
      <c r="H16676" s="3" t="s">
        <v>822</v>
      </c>
      <c r="I16676" s="3" t="s">
        <v>890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25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4</v>
      </c>
      <c r="E16677" s="1" t="s">
        <v>395</v>
      </c>
      <c r="F16677" s="1" t="s">
        <v>117</v>
      </c>
      <c r="G16677" s="3" t="s">
        <v>531</v>
      </c>
      <c r="H16677" s="3" t="s">
        <v>840</v>
      </c>
      <c r="I16677" s="3" t="s">
        <v>957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25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4</v>
      </c>
      <c r="E16678" s="1" t="s">
        <v>395</v>
      </c>
      <c r="F16678" s="1" t="s">
        <v>118</v>
      </c>
      <c r="G16678" s="3" t="s">
        <v>532</v>
      </c>
      <c r="H16678" s="3" t="s">
        <v>809</v>
      </c>
      <c r="I16678" s="3" t="s">
        <v>958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25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4</v>
      </c>
      <c r="E16679" s="1" t="s">
        <v>395</v>
      </c>
      <c r="F16679" s="1" t="s">
        <v>51</v>
      </c>
      <c r="G16679" s="3" t="s">
        <v>471</v>
      </c>
      <c r="H16679" s="3" t="s">
        <v>820</v>
      </c>
      <c r="I16679" s="3" t="s">
        <v>893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25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4</v>
      </c>
      <c r="E16680" s="1" t="s">
        <v>395</v>
      </c>
      <c r="F16680" s="1" t="s">
        <v>52</v>
      </c>
      <c r="G16680" s="3" t="s">
        <v>472</v>
      </c>
      <c r="H16680" s="3" t="s">
        <v>811</v>
      </c>
      <c r="I16680" s="3" t="s">
        <v>894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25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4</v>
      </c>
      <c r="E16681" s="1" t="s">
        <v>395</v>
      </c>
      <c r="F16681" s="1" t="s">
        <v>122</v>
      </c>
      <c r="G16681" s="3" t="s">
        <v>536</v>
      </c>
      <c r="H16681" s="3" t="s">
        <v>841</v>
      </c>
      <c r="I16681" s="3" t="s">
        <v>962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25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4</v>
      </c>
      <c r="E16682" s="1" t="s">
        <v>395</v>
      </c>
      <c r="F16682" s="1" t="s">
        <v>54</v>
      </c>
      <c r="G16682" s="3" t="s">
        <v>474</v>
      </c>
      <c r="H16682" s="3" t="s">
        <v>825</v>
      </c>
      <c r="I16682" s="3" t="s">
        <v>896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25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4</v>
      </c>
      <c r="E16683" s="1" t="s">
        <v>395</v>
      </c>
      <c r="F16683" s="1" t="s">
        <v>185</v>
      </c>
      <c r="G16683" s="3" t="s">
        <v>596</v>
      </c>
      <c r="H16683" s="3" t="s">
        <v>835</v>
      </c>
      <c r="I16683" s="3" t="s">
        <v>1023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4</v>
      </c>
      <c r="E16684" s="1" t="s">
        <v>395</v>
      </c>
      <c r="F16684" s="1" t="s">
        <v>124</v>
      </c>
      <c r="G16684" s="3" t="s">
        <v>538</v>
      </c>
      <c r="H16684" s="3" t="s">
        <v>838</v>
      </c>
      <c r="I16684" s="3" t="s">
        <v>964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25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4</v>
      </c>
      <c r="E16685" s="1" t="s">
        <v>395</v>
      </c>
      <c r="F16685" s="1" t="s">
        <v>125</v>
      </c>
      <c r="G16685" s="3" t="s">
        <v>539</v>
      </c>
      <c r="H16685" s="3" t="s">
        <v>839</v>
      </c>
      <c r="I16685" s="3" t="s">
        <v>965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25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4</v>
      </c>
      <c r="E16686" s="1" t="s">
        <v>395</v>
      </c>
      <c r="F16686" s="1" t="s">
        <v>126</v>
      </c>
      <c r="G16686" s="3" t="s">
        <v>540</v>
      </c>
      <c r="H16686" s="3" t="s">
        <v>827</v>
      </c>
      <c r="I16686" s="3" t="s">
        <v>966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25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4</v>
      </c>
      <c r="E16687" s="1" t="s">
        <v>395</v>
      </c>
      <c r="F16687" s="1" t="s">
        <v>56</v>
      </c>
      <c r="G16687" s="3" t="s">
        <v>476</v>
      </c>
      <c r="H16687" s="3" t="s">
        <v>826</v>
      </c>
      <c r="I16687" s="3" t="s">
        <v>898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25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4</v>
      </c>
      <c r="E16688" s="1" t="s">
        <v>395</v>
      </c>
      <c r="F16688" s="1" t="s">
        <v>127</v>
      </c>
      <c r="G16688" s="3" t="s">
        <v>541</v>
      </c>
      <c r="H16688" s="3" t="s">
        <v>842</v>
      </c>
      <c r="I16688" s="3" t="s">
        <v>967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25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4</v>
      </c>
      <c r="E16689" s="1" t="s">
        <v>395</v>
      </c>
      <c r="F16689" s="1" t="s">
        <v>59</v>
      </c>
      <c r="G16689" s="3" t="s">
        <v>479</v>
      </c>
      <c r="H16689" s="3" t="s">
        <v>811</v>
      </c>
      <c r="I16689" s="3" t="s">
        <v>901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25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4</v>
      </c>
      <c r="E16690" s="1" t="s">
        <v>395</v>
      </c>
      <c r="F16690" s="1" t="s">
        <v>396</v>
      </c>
      <c r="G16690" s="3" t="s">
        <v>778</v>
      </c>
      <c r="H16690" s="3" t="s">
        <v>854</v>
      </c>
      <c r="I16690" s="3" t="s">
        <v>1211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25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4</v>
      </c>
      <c r="E16691" s="1" t="s">
        <v>395</v>
      </c>
      <c r="F16691" s="1" t="s">
        <v>128</v>
      </c>
      <c r="G16691" s="3" t="s">
        <v>542</v>
      </c>
      <c r="H16691" s="3" t="s">
        <v>843</v>
      </c>
      <c r="I16691" s="3" t="s">
        <v>968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25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4</v>
      </c>
      <c r="E16692" s="1" t="s">
        <v>395</v>
      </c>
      <c r="F16692" s="1" t="s">
        <v>64</v>
      </c>
      <c r="G16692" s="3" t="s">
        <v>468</v>
      </c>
      <c r="H16692" s="3" t="s">
        <v>822</v>
      </c>
      <c r="I16692" s="3" t="s">
        <v>906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25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4</v>
      </c>
      <c r="E16693" s="1" t="s">
        <v>395</v>
      </c>
      <c r="F16693" s="1" t="s">
        <v>129</v>
      </c>
      <c r="G16693" s="3" t="s">
        <v>543</v>
      </c>
      <c r="H16693" s="3" t="s">
        <v>809</v>
      </c>
      <c r="I16693" s="3" t="s">
        <v>969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25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4</v>
      </c>
      <c r="E16694" s="1" t="s">
        <v>395</v>
      </c>
      <c r="F16694" s="1" t="s">
        <v>130</v>
      </c>
      <c r="G16694" s="3" t="s">
        <v>544</v>
      </c>
      <c r="H16694" s="3" t="s">
        <v>844</v>
      </c>
      <c r="I16694" s="3" t="s">
        <v>970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25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4</v>
      </c>
      <c r="E16695" s="1" t="s">
        <v>395</v>
      </c>
      <c r="F16695" s="1" t="s">
        <v>66</v>
      </c>
      <c r="G16695" s="3" t="s">
        <v>484</v>
      </c>
      <c r="H16695" s="3" t="s">
        <v>824</v>
      </c>
      <c r="I16695" s="3" t="s">
        <v>908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25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4</v>
      </c>
      <c r="E16696" s="1" t="s">
        <v>395</v>
      </c>
      <c r="F16696" s="1" t="s">
        <v>268</v>
      </c>
      <c r="G16696" s="3" t="s">
        <v>664</v>
      </c>
      <c r="H16696" s="3" t="s">
        <v>843</v>
      </c>
      <c r="I16696" s="3" t="s">
        <v>1095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25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4</v>
      </c>
      <c r="E16697" s="1" t="s">
        <v>395</v>
      </c>
      <c r="F16697" s="1" t="s">
        <v>131</v>
      </c>
      <c r="G16697" s="3" t="s">
        <v>545</v>
      </c>
      <c r="H16697" s="3" t="s">
        <v>845</v>
      </c>
      <c r="I16697" s="3" t="s">
        <v>971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25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4</v>
      </c>
      <c r="E16698" s="1" t="s">
        <v>395</v>
      </c>
      <c r="F16698" s="1" t="s">
        <v>132</v>
      </c>
      <c r="G16698" s="3" t="s">
        <v>546</v>
      </c>
      <c r="H16698" s="3" t="s">
        <v>827</v>
      </c>
      <c r="I16698" s="3" t="s">
        <v>972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25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4</v>
      </c>
      <c r="E16699" s="1" t="s">
        <v>395</v>
      </c>
      <c r="F16699" s="1" t="s">
        <v>68</v>
      </c>
      <c r="G16699" s="3" t="s">
        <v>486</v>
      </c>
      <c r="H16699" s="3" t="s">
        <v>807</v>
      </c>
      <c r="I16699" s="3" t="s">
        <v>910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25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4</v>
      </c>
      <c r="E16700" s="1" t="s">
        <v>395</v>
      </c>
      <c r="F16700" s="1" t="s">
        <v>133</v>
      </c>
      <c r="G16700" s="3" t="s">
        <v>547</v>
      </c>
      <c r="H16700" s="3" t="s">
        <v>843</v>
      </c>
      <c r="I16700" s="3" t="s">
        <v>973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25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4</v>
      </c>
      <c r="E16701" s="1" t="s">
        <v>395</v>
      </c>
      <c r="F16701" s="1" t="s">
        <v>134</v>
      </c>
      <c r="G16701" s="3" t="s">
        <v>548</v>
      </c>
      <c r="H16701" s="3" t="s">
        <v>846</v>
      </c>
      <c r="I16701" s="3" t="s">
        <v>974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25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4</v>
      </c>
      <c r="E16702" s="1" t="s">
        <v>395</v>
      </c>
      <c r="F16702" s="1" t="s">
        <v>135</v>
      </c>
      <c r="G16702" s="3" t="s">
        <v>549</v>
      </c>
      <c r="H16702" s="3" t="s">
        <v>838</v>
      </c>
      <c r="I16702" s="3" t="s">
        <v>975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25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4</v>
      </c>
      <c r="E16703" s="1" t="s">
        <v>395</v>
      </c>
      <c r="F16703" s="1" t="s">
        <v>72</v>
      </c>
      <c r="G16703" s="3" t="s">
        <v>486</v>
      </c>
      <c r="H16703" s="3" t="s">
        <v>807</v>
      </c>
      <c r="I16703" s="3" t="s">
        <v>914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25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4</v>
      </c>
      <c r="E16704" s="1" t="s">
        <v>395</v>
      </c>
      <c r="F16704" s="1" t="s">
        <v>136</v>
      </c>
      <c r="G16704" s="3" t="s">
        <v>550</v>
      </c>
      <c r="H16704" s="3" t="s">
        <v>843</v>
      </c>
      <c r="I16704" s="3" t="s">
        <v>976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25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4</v>
      </c>
      <c r="E16705" s="1" t="s">
        <v>395</v>
      </c>
      <c r="F16705" s="1" t="s">
        <v>411</v>
      </c>
      <c r="G16705" s="3" t="s">
        <v>786</v>
      </c>
      <c r="H16705" s="3" t="s">
        <v>831</v>
      </c>
      <c r="I16705" s="3" t="s">
        <v>1220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25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4</v>
      </c>
      <c r="E16706" s="1" t="s">
        <v>395</v>
      </c>
      <c r="F16706" s="1" t="s">
        <v>292</v>
      </c>
      <c r="G16706" s="3" t="s">
        <v>685</v>
      </c>
      <c r="H16706" s="3" t="s">
        <v>809</v>
      </c>
      <c r="I16706" s="3" t="s">
        <v>1117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25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4</v>
      </c>
      <c r="E16707" s="1" t="s">
        <v>395</v>
      </c>
      <c r="F16707" s="1" t="s">
        <v>74</v>
      </c>
      <c r="G16707" s="3" t="s">
        <v>491</v>
      </c>
      <c r="H16707" s="3" t="s">
        <v>830</v>
      </c>
      <c r="I16707" s="3" t="s">
        <v>916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25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4</v>
      </c>
      <c r="E16708" s="1" t="s">
        <v>395</v>
      </c>
      <c r="F16708" s="1" t="s">
        <v>138</v>
      </c>
      <c r="G16708" s="3" t="s">
        <v>552</v>
      </c>
      <c r="H16708" s="3" t="s">
        <v>827</v>
      </c>
      <c r="I16708" s="3" t="s">
        <v>978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25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4</v>
      </c>
      <c r="E16709" s="1" t="s">
        <v>395</v>
      </c>
      <c r="F16709" s="1" t="s">
        <v>139</v>
      </c>
      <c r="G16709" s="3" t="s">
        <v>553</v>
      </c>
      <c r="H16709" s="3" t="s">
        <v>803</v>
      </c>
      <c r="I16709" s="3" t="s">
        <v>979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25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4</v>
      </c>
      <c r="E16710" s="1" t="s">
        <v>395</v>
      </c>
      <c r="F16710" s="1" t="s">
        <v>75</v>
      </c>
      <c r="G16710" s="3" t="s">
        <v>492</v>
      </c>
      <c r="H16710" s="3" t="s">
        <v>815</v>
      </c>
      <c r="I16710" s="3" t="s">
        <v>917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25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4</v>
      </c>
      <c r="E16711" s="1" t="s">
        <v>395</v>
      </c>
      <c r="F16711" s="1" t="s">
        <v>140</v>
      </c>
      <c r="G16711" s="3" t="s">
        <v>554</v>
      </c>
      <c r="H16711" s="3" t="s">
        <v>809</v>
      </c>
      <c r="I16711" s="3" t="s">
        <v>980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25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4</v>
      </c>
      <c r="E16712" s="1" t="s">
        <v>395</v>
      </c>
      <c r="F16712" s="1" t="s">
        <v>248</v>
      </c>
      <c r="G16712" s="3" t="s">
        <v>647</v>
      </c>
      <c r="H16712" s="3" t="s">
        <v>841</v>
      </c>
      <c r="I16712" s="3" t="s">
        <v>1077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25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4</v>
      </c>
      <c r="E16713" s="1" t="s">
        <v>395</v>
      </c>
      <c r="F16713" s="1" t="s">
        <v>142</v>
      </c>
      <c r="G16713" s="3" t="s">
        <v>556</v>
      </c>
      <c r="H16713" s="3" t="s">
        <v>827</v>
      </c>
      <c r="I16713" s="3" t="s">
        <v>982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25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4</v>
      </c>
      <c r="E16714" s="1" t="s">
        <v>395</v>
      </c>
      <c r="F16714" s="1" t="s">
        <v>77</v>
      </c>
      <c r="G16714" s="3" t="s">
        <v>494</v>
      </c>
      <c r="H16714" s="3" t="s">
        <v>808</v>
      </c>
      <c r="I16714" s="3" t="s">
        <v>919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25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4</v>
      </c>
      <c r="E16715" s="1" t="s">
        <v>395</v>
      </c>
      <c r="F16715" s="1" t="s">
        <v>81</v>
      </c>
      <c r="G16715" s="3" t="s">
        <v>498</v>
      </c>
      <c r="H16715" s="3" t="s">
        <v>808</v>
      </c>
      <c r="I16715" s="3" t="s">
        <v>923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25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4</v>
      </c>
      <c r="E16716" s="1" t="s">
        <v>395</v>
      </c>
      <c r="F16716" s="1" t="s">
        <v>143</v>
      </c>
      <c r="G16716" s="3" t="s">
        <v>557</v>
      </c>
      <c r="H16716" s="3" t="s">
        <v>839</v>
      </c>
      <c r="I16716" s="3" t="s">
        <v>983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25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4</v>
      </c>
      <c r="E16717" s="1" t="s">
        <v>395</v>
      </c>
      <c r="F16717" s="1" t="s">
        <v>82</v>
      </c>
      <c r="G16717" s="3" t="s">
        <v>499</v>
      </c>
      <c r="H16717" s="3" t="s">
        <v>823</v>
      </c>
      <c r="I16717" s="3" t="s">
        <v>924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25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4</v>
      </c>
      <c r="E16718" s="1" t="s">
        <v>395</v>
      </c>
      <c r="F16718" s="1" t="s">
        <v>144</v>
      </c>
      <c r="G16718" s="3" t="s">
        <v>558</v>
      </c>
      <c r="H16718" s="3" t="s">
        <v>806</v>
      </c>
      <c r="I16718" s="3" t="s">
        <v>984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25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4</v>
      </c>
      <c r="E16719" s="1" t="s">
        <v>395</v>
      </c>
      <c r="F16719" s="1" t="s">
        <v>146</v>
      </c>
      <c r="G16719" s="3" t="s">
        <v>560</v>
      </c>
      <c r="H16719" s="3" t="s">
        <v>843</v>
      </c>
      <c r="I16719" s="3" t="s">
        <v>986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25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4</v>
      </c>
      <c r="E16720" s="1" t="s">
        <v>395</v>
      </c>
      <c r="F16720" s="1" t="s">
        <v>85</v>
      </c>
      <c r="G16720" s="3" t="s">
        <v>502</v>
      </c>
      <c r="H16720" s="3" t="s">
        <v>831</v>
      </c>
      <c r="I16720" s="3" t="s">
        <v>927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25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4</v>
      </c>
      <c r="E16721" s="1" t="s">
        <v>395</v>
      </c>
      <c r="F16721" s="1" t="s">
        <v>148</v>
      </c>
      <c r="G16721" s="3" t="s">
        <v>562</v>
      </c>
      <c r="H16721" s="3" t="s">
        <v>838</v>
      </c>
      <c r="I16721" s="3" t="s">
        <v>988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25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4</v>
      </c>
      <c r="E16722" s="1" t="s">
        <v>395</v>
      </c>
      <c r="F16722" s="1" t="s">
        <v>86</v>
      </c>
      <c r="G16722" s="3" t="s">
        <v>503</v>
      </c>
      <c r="H16722" s="3" t="s">
        <v>814</v>
      </c>
      <c r="I16722" s="3" t="s">
        <v>928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25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4</v>
      </c>
      <c r="E16723" s="1" t="s">
        <v>395</v>
      </c>
      <c r="F16723" s="1" t="s">
        <v>87</v>
      </c>
      <c r="G16723" s="3" t="s">
        <v>504</v>
      </c>
      <c r="H16723" s="3" t="s">
        <v>819</v>
      </c>
      <c r="I16723" s="3" t="s">
        <v>929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25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4</v>
      </c>
      <c r="E16724" s="1" t="s">
        <v>395</v>
      </c>
      <c r="F16724" s="1" t="s">
        <v>149</v>
      </c>
      <c r="G16724" s="3" t="s">
        <v>563</v>
      </c>
      <c r="H16724" s="3" t="s">
        <v>827</v>
      </c>
      <c r="I16724" s="3" t="s">
        <v>989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25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4</v>
      </c>
      <c r="E16725" s="1" t="s">
        <v>395</v>
      </c>
      <c r="F16725" s="1" t="s">
        <v>150</v>
      </c>
      <c r="G16725" s="3" t="s">
        <v>509</v>
      </c>
      <c r="H16725" s="3" t="s">
        <v>841</v>
      </c>
      <c r="I16725" s="3" t="s">
        <v>990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25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4</v>
      </c>
      <c r="E16726" s="1" t="s">
        <v>395</v>
      </c>
      <c r="F16726" s="1" t="s">
        <v>89</v>
      </c>
      <c r="G16726" s="3" t="s">
        <v>506</v>
      </c>
      <c r="H16726" s="3" t="s">
        <v>803</v>
      </c>
      <c r="I16726" s="3" t="s">
        <v>931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25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4</v>
      </c>
      <c r="E16727" s="1" t="s">
        <v>395</v>
      </c>
      <c r="F16727" s="1" t="s">
        <v>151</v>
      </c>
      <c r="G16727" s="3" t="s">
        <v>564</v>
      </c>
      <c r="H16727" s="3" t="s">
        <v>849</v>
      </c>
      <c r="I16727" s="3" t="s">
        <v>991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25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4</v>
      </c>
      <c r="E16728" s="1" t="s">
        <v>395</v>
      </c>
      <c r="F16728" s="1" t="s">
        <v>90</v>
      </c>
      <c r="G16728" s="3" t="s">
        <v>507</v>
      </c>
      <c r="H16728" s="3" t="s">
        <v>803</v>
      </c>
      <c r="I16728" s="3" t="s">
        <v>932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25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4</v>
      </c>
      <c r="E16729" s="1" t="s">
        <v>395</v>
      </c>
      <c r="F16729" s="1" t="s">
        <v>152</v>
      </c>
      <c r="G16729" s="3" t="s">
        <v>565</v>
      </c>
      <c r="H16729" s="3" t="s">
        <v>827</v>
      </c>
      <c r="I16729" s="3" t="s">
        <v>992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25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4</v>
      </c>
      <c r="E16730" s="1" t="s">
        <v>395</v>
      </c>
      <c r="F16730" s="1" t="s">
        <v>153</v>
      </c>
      <c r="G16730" s="3" t="s">
        <v>566</v>
      </c>
      <c r="H16730" s="3" t="s">
        <v>838</v>
      </c>
      <c r="I16730" s="3" t="s">
        <v>993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25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4</v>
      </c>
      <c r="E16731" s="1" t="s">
        <v>395</v>
      </c>
      <c r="F16731" s="1" t="s">
        <v>92</v>
      </c>
      <c r="G16731" s="3" t="s">
        <v>509</v>
      </c>
      <c r="H16731" s="3" t="s">
        <v>812</v>
      </c>
      <c r="I16731" s="3" t="s">
        <v>934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25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4</v>
      </c>
      <c r="E16732" s="1" t="s">
        <v>395</v>
      </c>
      <c r="F16732" s="1" t="s">
        <v>154</v>
      </c>
      <c r="G16732" s="3" t="s">
        <v>567</v>
      </c>
      <c r="H16732" s="3" t="s">
        <v>826</v>
      </c>
      <c r="I16732" s="3" t="s">
        <v>994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25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4</v>
      </c>
      <c r="E16733" s="1" t="s">
        <v>395</v>
      </c>
      <c r="F16733" s="1" t="s">
        <v>368</v>
      </c>
      <c r="G16733" s="3" t="s">
        <v>754</v>
      </c>
      <c r="H16733" s="3" t="s">
        <v>841</v>
      </c>
      <c r="I16733" s="3" t="s">
        <v>1187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25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4</v>
      </c>
      <c r="E16734" s="1" t="s">
        <v>395</v>
      </c>
      <c r="F16734" s="1" t="s">
        <v>93</v>
      </c>
      <c r="G16734" s="3" t="s">
        <v>510</v>
      </c>
      <c r="H16734" s="3" t="s">
        <v>810</v>
      </c>
      <c r="I16734" s="3" t="s">
        <v>935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25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4</v>
      </c>
      <c r="E16735" s="1" t="s">
        <v>395</v>
      </c>
      <c r="F16735" s="1" t="s">
        <v>94</v>
      </c>
      <c r="G16735" s="3" t="s">
        <v>511</v>
      </c>
      <c r="H16735" s="3" t="s">
        <v>819</v>
      </c>
      <c r="I16735" s="3" t="s">
        <v>936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25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4</v>
      </c>
      <c r="E16736" s="1" t="s">
        <v>395</v>
      </c>
      <c r="F16736" s="1" t="s">
        <v>155</v>
      </c>
      <c r="G16736" s="3" t="s">
        <v>568</v>
      </c>
      <c r="H16736" s="3" t="s">
        <v>846</v>
      </c>
      <c r="I16736" s="3" t="s">
        <v>995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25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4</v>
      </c>
      <c r="E16737" s="1" t="s">
        <v>395</v>
      </c>
      <c r="F16737" s="1" t="s">
        <v>96</v>
      </c>
      <c r="G16737" s="3" t="s">
        <v>513</v>
      </c>
      <c r="H16737" s="3" t="s">
        <v>807</v>
      </c>
      <c r="I16737" s="3" t="s">
        <v>938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25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4</v>
      </c>
      <c r="E16738" s="1" t="s">
        <v>395</v>
      </c>
      <c r="F16738" s="1" t="s">
        <v>156</v>
      </c>
      <c r="G16738" s="3" t="s">
        <v>569</v>
      </c>
      <c r="H16738" s="3" t="s">
        <v>827</v>
      </c>
      <c r="I16738" s="3" t="s">
        <v>996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25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4</v>
      </c>
      <c r="E16739" s="1" t="s">
        <v>395</v>
      </c>
      <c r="F16739" s="1" t="s">
        <v>157</v>
      </c>
      <c r="G16739" s="3" t="s">
        <v>570</v>
      </c>
      <c r="H16739" s="3" t="s">
        <v>838</v>
      </c>
      <c r="I16739" s="3" t="s">
        <v>997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25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4</v>
      </c>
      <c r="E16740" s="1" t="s">
        <v>395</v>
      </c>
      <c r="F16740" s="1" t="s">
        <v>158</v>
      </c>
      <c r="G16740" s="3" t="s">
        <v>571</v>
      </c>
      <c r="H16740" s="3" t="s">
        <v>809</v>
      </c>
      <c r="I16740" s="3" t="s">
        <v>998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25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4</v>
      </c>
      <c r="E16741" s="1" t="s">
        <v>395</v>
      </c>
      <c r="F16741" s="1" t="s">
        <v>97</v>
      </c>
      <c r="G16741" s="3" t="s">
        <v>514</v>
      </c>
      <c r="H16741" s="3" t="s">
        <v>804</v>
      </c>
      <c r="I16741" s="3" t="s">
        <v>939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4</v>
      </c>
      <c r="E16742" s="1" t="s">
        <v>395</v>
      </c>
      <c r="F16742" s="1" t="s">
        <v>159</v>
      </c>
      <c r="G16742" s="3" t="s">
        <v>572</v>
      </c>
      <c r="H16742" s="3" t="s">
        <v>838</v>
      </c>
      <c r="I16742" s="3" t="s">
        <v>999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25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4</v>
      </c>
      <c r="E16743" s="1" t="s">
        <v>395</v>
      </c>
      <c r="F16743" s="1" t="s">
        <v>259</v>
      </c>
      <c r="G16743" s="3" t="s">
        <v>658</v>
      </c>
      <c r="H16743" s="3" t="s">
        <v>824</v>
      </c>
      <c r="I16743" s="3" t="s">
        <v>1088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4</v>
      </c>
      <c r="E16744" s="1" t="s">
        <v>395</v>
      </c>
      <c r="F16744" s="1" t="s">
        <v>161</v>
      </c>
      <c r="G16744" s="3" t="s">
        <v>574</v>
      </c>
      <c r="H16744" s="3" t="s">
        <v>842</v>
      </c>
      <c r="I16744" s="3" t="s">
        <v>1001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25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4</v>
      </c>
      <c r="E16745" s="1" t="s">
        <v>395</v>
      </c>
      <c r="F16745" s="1" t="s">
        <v>162</v>
      </c>
      <c r="G16745" s="3" t="s">
        <v>575</v>
      </c>
      <c r="H16745" s="3" t="s">
        <v>838</v>
      </c>
      <c r="I16745" s="3" t="s">
        <v>1002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25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4</v>
      </c>
      <c r="E16746" s="1" t="s">
        <v>395</v>
      </c>
      <c r="F16746" s="1" t="s">
        <v>163</v>
      </c>
      <c r="G16746" s="3" t="s">
        <v>576</v>
      </c>
      <c r="H16746" s="3" t="s">
        <v>838</v>
      </c>
      <c r="I16746" s="3" t="s">
        <v>1003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25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4</v>
      </c>
      <c r="E16747" s="1" t="s">
        <v>395</v>
      </c>
      <c r="F16747" s="1" t="s">
        <v>164</v>
      </c>
      <c r="G16747" s="3" t="s">
        <v>577</v>
      </c>
      <c r="H16747" s="3" t="s">
        <v>850</v>
      </c>
      <c r="I16747" s="3" t="s">
        <v>1004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25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4</v>
      </c>
      <c r="E16748" s="1" t="s">
        <v>395</v>
      </c>
      <c r="F16748" s="1" t="s">
        <v>165</v>
      </c>
      <c r="G16748" s="3" t="s">
        <v>578</v>
      </c>
      <c r="H16748" s="3" t="s">
        <v>851</v>
      </c>
      <c r="I16748" s="3" t="s">
        <v>1005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25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4</v>
      </c>
      <c r="E16749" s="1" t="s">
        <v>395</v>
      </c>
      <c r="F16749" s="1" t="s">
        <v>166</v>
      </c>
      <c r="G16749" s="3" t="s">
        <v>579</v>
      </c>
      <c r="H16749" s="3" t="s">
        <v>838</v>
      </c>
      <c r="I16749" s="3" t="s">
        <v>1006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25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4</v>
      </c>
      <c r="E16750" s="1" t="s">
        <v>395</v>
      </c>
      <c r="F16750" s="1" t="s">
        <v>167</v>
      </c>
      <c r="G16750" s="3" t="s">
        <v>580</v>
      </c>
      <c r="H16750" s="3" t="s">
        <v>838</v>
      </c>
      <c r="I16750" s="3" t="s">
        <v>1007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25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4</v>
      </c>
      <c r="E16751" s="1" t="s">
        <v>395</v>
      </c>
      <c r="F16751" s="1" t="s">
        <v>397</v>
      </c>
      <c r="G16751" s="3" t="s">
        <v>779</v>
      </c>
      <c r="H16751" s="3" t="s">
        <v>854</v>
      </c>
      <c r="I16751" s="3" t="s">
        <v>1212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4</v>
      </c>
      <c r="E16752" s="1" t="s">
        <v>395</v>
      </c>
      <c r="F16752" s="1" t="s">
        <v>168</v>
      </c>
      <c r="G16752" s="3" t="s">
        <v>581</v>
      </c>
      <c r="H16752" s="3" t="s">
        <v>827</v>
      </c>
      <c r="I16752" s="3" t="s">
        <v>1008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25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4</v>
      </c>
      <c r="E16753" s="1" t="s">
        <v>395</v>
      </c>
      <c r="F16753" s="1" t="s">
        <v>100</v>
      </c>
      <c r="G16753" s="3" t="s">
        <v>517</v>
      </c>
      <c r="H16753" s="3" t="s">
        <v>830</v>
      </c>
      <c r="I16753" s="3" t="s">
        <v>942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25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4</v>
      </c>
      <c r="E16754" s="1" t="s">
        <v>395</v>
      </c>
      <c r="F16754" s="1" t="s">
        <v>169</v>
      </c>
      <c r="G16754" s="3" t="s">
        <v>582</v>
      </c>
      <c r="H16754" s="3" t="s">
        <v>852</v>
      </c>
      <c r="I16754" s="3" t="s">
        <v>1009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4</v>
      </c>
      <c r="E16755" s="1" t="s">
        <v>395</v>
      </c>
      <c r="F16755" s="1" t="s">
        <v>101</v>
      </c>
      <c r="G16755" s="3" t="s">
        <v>518</v>
      </c>
      <c r="H16755" s="3" t="s">
        <v>807</v>
      </c>
      <c r="I16755" s="3" t="s">
        <v>943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25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4</v>
      </c>
      <c r="E16756" s="1" t="s">
        <v>395</v>
      </c>
      <c r="F16756" s="1" t="s">
        <v>171</v>
      </c>
      <c r="G16756" s="3" t="s">
        <v>584</v>
      </c>
      <c r="H16756" s="3" t="s">
        <v>827</v>
      </c>
      <c r="I16756" s="3" t="s">
        <v>1011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25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4</v>
      </c>
      <c r="E16757" s="1" t="s">
        <v>395</v>
      </c>
      <c r="F16757" s="1" t="s">
        <v>172</v>
      </c>
      <c r="G16757" s="3" t="s">
        <v>585</v>
      </c>
      <c r="H16757" s="3" t="s">
        <v>848</v>
      </c>
      <c r="I16757" s="3" t="s">
        <v>1012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25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4</v>
      </c>
      <c r="E16758" s="1" t="s">
        <v>395</v>
      </c>
      <c r="F16758" s="1" t="s">
        <v>173</v>
      </c>
      <c r="G16758" s="3" t="s">
        <v>586</v>
      </c>
      <c r="H16758" s="3" t="s">
        <v>849</v>
      </c>
      <c r="I16758" s="3" t="s">
        <v>1013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25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4</v>
      </c>
      <c r="E16759" s="1" t="s">
        <v>395</v>
      </c>
      <c r="F16759" s="1" t="s">
        <v>103</v>
      </c>
      <c r="G16759" s="3" t="s">
        <v>520</v>
      </c>
      <c r="H16759" s="3" t="s">
        <v>811</v>
      </c>
      <c r="I16759" s="3" t="s">
        <v>945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25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8</v>
      </c>
      <c r="E16760" s="1" t="s">
        <v>399</v>
      </c>
      <c r="F16760" s="1" t="s">
        <v>109</v>
      </c>
      <c r="G16760" s="3" t="s">
        <v>523</v>
      </c>
      <c r="H16760" s="3" t="s">
        <v>834</v>
      </c>
      <c r="I16760" s="3" t="s">
        <v>949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25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8</v>
      </c>
      <c r="E16761" s="1" t="s">
        <v>399</v>
      </c>
      <c r="F16761" s="1" t="s">
        <v>19</v>
      </c>
      <c r="G16761" s="3" t="s">
        <v>437</v>
      </c>
      <c r="H16761" s="3" t="s">
        <v>807</v>
      </c>
      <c r="I16761" s="3" t="s">
        <v>861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25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8</v>
      </c>
      <c r="E16762" s="1" t="s">
        <v>399</v>
      </c>
      <c r="F16762" s="1" t="s">
        <v>230</v>
      </c>
      <c r="G16762" s="3" t="s">
        <v>631</v>
      </c>
      <c r="H16762" s="3" t="s">
        <v>809</v>
      </c>
      <c r="I16762" s="3" t="s">
        <v>1059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25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8</v>
      </c>
      <c r="E16763" s="1" t="s">
        <v>399</v>
      </c>
      <c r="F16763" s="1" t="s">
        <v>20</v>
      </c>
      <c r="G16763" s="3" t="s">
        <v>441</v>
      </c>
      <c r="H16763" s="3" t="s">
        <v>804</v>
      </c>
      <c r="I16763" s="3" t="s">
        <v>862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25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8</v>
      </c>
      <c r="E16764" s="1" t="s">
        <v>399</v>
      </c>
      <c r="F16764" s="1" t="s">
        <v>22</v>
      </c>
      <c r="G16764" s="3" t="s">
        <v>443</v>
      </c>
      <c r="H16764" s="3" t="s">
        <v>809</v>
      </c>
      <c r="I16764" s="3" t="s">
        <v>864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25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8</v>
      </c>
      <c r="E16765" s="1" t="s">
        <v>399</v>
      </c>
      <c r="F16765" s="1" t="s">
        <v>112</v>
      </c>
      <c r="G16765" s="3" t="s">
        <v>526</v>
      </c>
      <c r="H16765" s="3" t="s">
        <v>836</v>
      </c>
      <c r="I16765" s="3" t="s">
        <v>952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25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8</v>
      </c>
      <c r="E16766" s="1" t="s">
        <v>399</v>
      </c>
      <c r="F16766" s="1" t="s">
        <v>27</v>
      </c>
      <c r="G16766" s="3" t="s">
        <v>448</v>
      </c>
      <c r="H16766" s="3" t="s">
        <v>813</v>
      </c>
      <c r="I16766" s="3" t="s">
        <v>869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25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8</v>
      </c>
      <c r="E16767" s="1" t="s">
        <v>399</v>
      </c>
      <c r="F16767" s="1" t="s">
        <v>29</v>
      </c>
      <c r="G16767" s="3" t="s">
        <v>450</v>
      </c>
      <c r="H16767" s="3" t="s">
        <v>815</v>
      </c>
      <c r="I16767" s="3" t="s">
        <v>871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25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8</v>
      </c>
      <c r="E16768" s="1" t="s">
        <v>399</v>
      </c>
      <c r="F16768" s="1" t="s">
        <v>113</v>
      </c>
      <c r="G16768" s="3" t="s">
        <v>527</v>
      </c>
      <c r="H16768" s="3" t="s">
        <v>837</v>
      </c>
      <c r="I16768" s="3" t="s">
        <v>953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25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8</v>
      </c>
      <c r="E16769" s="1" t="s">
        <v>399</v>
      </c>
      <c r="F16769" s="1" t="s">
        <v>30</v>
      </c>
      <c r="G16769" s="3" t="s">
        <v>451</v>
      </c>
      <c r="H16769" s="3" t="s">
        <v>805</v>
      </c>
      <c r="I16769" s="3" t="s">
        <v>872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25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8</v>
      </c>
      <c r="E16770" s="1" t="s">
        <v>399</v>
      </c>
      <c r="F16770" s="1" t="s">
        <v>33</v>
      </c>
      <c r="G16770" s="3" t="s">
        <v>454</v>
      </c>
      <c r="H16770" s="3" t="s">
        <v>807</v>
      </c>
      <c r="I16770" s="3" t="s">
        <v>875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25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8</v>
      </c>
      <c r="E16771" s="1" t="s">
        <v>399</v>
      </c>
      <c r="F16771" s="1" t="s">
        <v>114</v>
      </c>
      <c r="G16771" s="3" t="s">
        <v>528</v>
      </c>
      <c r="H16771" s="3" t="s">
        <v>838</v>
      </c>
      <c r="I16771" s="3" t="s">
        <v>954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25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8</v>
      </c>
      <c r="E16772" s="1" t="s">
        <v>399</v>
      </c>
      <c r="F16772" s="1" t="s">
        <v>34</v>
      </c>
      <c r="G16772" s="3" t="s">
        <v>455</v>
      </c>
      <c r="H16772" s="3" t="s">
        <v>817</v>
      </c>
      <c r="I16772" s="3" t="s">
        <v>876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25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8</v>
      </c>
      <c r="E16773" s="1" t="s">
        <v>399</v>
      </c>
      <c r="F16773" s="1" t="s">
        <v>115</v>
      </c>
      <c r="G16773" s="3" t="s">
        <v>529</v>
      </c>
      <c r="H16773" s="3" t="s">
        <v>839</v>
      </c>
      <c r="I16773" s="3" t="s">
        <v>955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25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8</v>
      </c>
      <c r="E16774" s="1" t="s">
        <v>399</v>
      </c>
      <c r="F16774" s="1" t="s">
        <v>38</v>
      </c>
      <c r="G16774" s="3" t="s">
        <v>459</v>
      </c>
      <c r="H16774" s="3" t="s">
        <v>818</v>
      </c>
      <c r="I16774" s="3" t="s">
        <v>880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25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8</v>
      </c>
      <c r="E16775" s="1" t="s">
        <v>399</v>
      </c>
      <c r="F16775" s="1" t="s">
        <v>40</v>
      </c>
      <c r="G16775" s="3" t="s">
        <v>461</v>
      </c>
      <c r="H16775" s="3" t="s">
        <v>307</v>
      </c>
      <c r="I16775" s="3" t="s">
        <v>882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25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8</v>
      </c>
      <c r="E16776" s="1" t="s">
        <v>399</v>
      </c>
      <c r="F16776" s="1" t="s">
        <v>41</v>
      </c>
      <c r="G16776" s="3" t="s">
        <v>462</v>
      </c>
      <c r="H16776" s="3" t="s">
        <v>810</v>
      </c>
      <c r="I16776" s="3" t="s">
        <v>883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25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8</v>
      </c>
      <c r="E16777" s="1" t="s">
        <v>399</v>
      </c>
      <c r="F16777" s="1" t="s">
        <v>42</v>
      </c>
      <c r="G16777" s="3" t="s">
        <v>463</v>
      </c>
      <c r="H16777" s="3" t="s">
        <v>307</v>
      </c>
      <c r="I16777" s="3" t="s">
        <v>884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25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8</v>
      </c>
      <c r="E16778" s="1" t="s">
        <v>399</v>
      </c>
      <c r="F16778" s="1" t="s">
        <v>116</v>
      </c>
      <c r="G16778" s="3" t="s">
        <v>530</v>
      </c>
      <c r="H16778" s="3" t="s">
        <v>840</v>
      </c>
      <c r="I16778" s="3" t="s">
        <v>956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25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8</v>
      </c>
      <c r="E16779" s="1" t="s">
        <v>399</v>
      </c>
      <c r="F16779" s="1" t="s">
        <v>281</v>
      </c>
      <c r="G16779" s="3" t="s">
        <v>674</v>
      </c>
      <c r="H16779" s="3" t="s">
        <v>809</v>
      </c>
      <c r="I16779" s="3" t="s">
        <v>1106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25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8</v>
      </c>
      <c r="E16780" s="1" t="s">
        <v>399</v>
      </c>
      <c r="F16780" s="1" t="s">
        <v>45</v>
      </c>
      <c r="G16780" s="3" t="s">
        <v>465</v>
      </c>
      <c r="H16780" s="3" t="s">
        <v>307</v>
      </c>
      <c r="I16780" s="3" t="s">
        <v>887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25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8</v>
      </c>
      <c r="E16781" s="1" t="s">
        <v>399</v>
      </c>
      <c r="F16781" s="1" t="s">
        <v>183</v>
      </c>
      <c r="G16781" s="3" t="s">
        <v>594</v>
      </c>
      <c r="H16781" s="3" t="s">
        <v>809</v>
      </c>
      <c r="I16781" s="3" t="s">
        <v>1021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25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8</v>
      </c>
      <c r="E16782" s="1" t="s">
        <v>399</v>
      </c>
      <c r="F16782" s="1" t="s">
        <v>48</v>
      </c>
      <c r="G16782" s="3" t="s">
        <v>468</v>
      </c>
      <c r="H16782" s="3" t="s">
        <v>822</v>
      </c>
      <c r="I16782" s="3" t="s">
        <v>890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25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8</v>
      </c>
      <c r="E16783" s="1" t="s">
        <v>399</v>
      </c>
      <c r="F16783" s="1" t="s">
        <v>117</v>
      </c>
      <c r="G16783" s="3" t="s">
        <v>531</v>
      </c>
      <c r="H16783" s="3" t="s">
        <v>840</v>
      </c>
      <c r="I16783" s="3" t="s">
        <v>957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25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8</v>
      </c>
      <c r="E16784" s="1" t="s">
        <v>399</v>
      </c>
      <c r="F16784" s="1" t="s">
        <v>51</v>
      </c>
      <c r="G16784" s="3" t="s">
        <v>471</v>
      </c>
      <c r="H16784" s="3" t="s">
        <v>820</v>
      </c>
      <c r="I16784" s="3" t="s">
        <v>893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25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8</v>
      </c>
      <c r="E16785" s="1" t="s">
        <v>399</v>
      </c>
      <c r="F16785" s="1" t="s">
        <v>52</v>
      </c>
      <c r="G16785" s="3" t="s">
        <v>472</v>
      </c>
      <c r="H16785" s="3" t="s">
        <v>811</v>
      </c>
      <c r="I16785" s="3" t="s">
        <v>894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25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8</v>
      </c>
      <c r="E16786" s="1" t="s">
        <v>399</v>
      </c>
      <c r="F16786" s="1" t="s">
        <v>119</v>
      </c>
      <c r="G16786" s="3" t="s">
        <v>533</v>
      </c>
      <c r="H16786" s="3" t="s">
        <v>827</v>
      </c>
      <c r="I16786" s="3" t="s">
        <v>959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25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8</v>
      </c>
      <c r="E16787" s="1" t="s">
        <v>399</v>
      </c>
      <c r="F16787" s="1" t="s">
        <v>121</v>
      </c>
      <c r="G16787" s="3" t="s">
        <v>535</v>
      </c>
      <c r="H16787" s="3" t="s">
        <v>809</v>
      </c>
      <c r="I16787" s="3" t="s">
        <v>961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25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8</v>
      </c>
      <c r="E16788" s="1" t="s">
        <v>399</v>
      </c>
      <c r="F16788" s="1" t="s">
        <v>122</v>
      </c>
      <c r="G16788" s="3" t="s">
        <v>536</v>
      </c>
      <c r="H16788" s="3" t="s">
        <v>841</v>
      </c>
      <c r="I16788" s="3" t="s">
        <v>962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25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8</v>
      </c>
      <c r="E16789" s="1" t="s">
        <v>399</v>
      </c>
      <c r="F16789" s="1" t="s">
        <v>124</v>
      </c>
      <c r="G16789" s="3" t="s">
        <v>538</v>
      </c>
      <c r="H16789" s="3" t="s">
        <v>838</v>
      </c>
      <c r="I16789" s="3" t="s">
        <v>964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25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8</v>
      </c>
      <c r="E16790" s="1" t="s">
        <v>399</v>
      </c>
      <c r="F16790" s="1" t="s">
        <v>126</v>
      </c>
      <c r="G16790" s="3" t="s">
        <v>540</v>
      </c>
      <c r="H16790" s="3" t="s">
        <v>827</v>
      </c>
      <c r="I16790" s="3" t="s">
        <v>966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25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8</v>
      </c>
      <c r="E16791" s="1" t="s">
        <v>399</v>
      </c>
      <c r="F16791" s="1" t="s">
        <v>127</v>
      </c>
      <c r="G16791" s="3" t="s">
        <v>541</v>
      </c>
      <c r="H16791" s="3" t="s">
        <v>842</v>
      </c>
      <c r="I16791" s="3" t="s">
        <v>967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25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8</v>
      </c>
      <c r="E16792" s="1" t="s">
        <v>399</v>
      </c>
      <c r="F16792" s="1" t="s">
        <v>59</v>
      </c>
      <c r="G16792" s="3" t="s">
        <v>479</v>
      </c>
      <c r="H16792" s="3" t="s">
        <v>811</v>
      </c>
      <c r="I16792" s="3" t="s">
        <v>901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25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8</v>
      </c>
      <c r="E16793" s="1" t="s">
        <v>399</v>
      </c>
      <c r="F16793" s="1" t="s">
        <v>61</v>
      </c>
      <c r="G16793" s="3" t="s">
        <v>481</v>
      </c>
      <c r="H16793" s="3" t="s">
        <v>818</v>
      </c>
      <c r="I16793" s="3" t="s">
        <v>903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25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8</v>
      </c>
      <c r="E16794" s="1" t="s">
        <v>399</v>
      </c>
      <c r="F16794" s="1" t="s">
        <v>343</v>
      </c>
      <c r="G16794" s="3" t="s">
        <v>729</v>
      </c>
      <c r="H16794" s="3" t="s">
        <v>840</v>
      </c>
      <c r="I16794" s="3" t="s">
        <v>1162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25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8</v>
      </c>
      <c r="E16795" s="1" t="s">
        <v>399</v>
      </c>
      <c r="F16795" s="1" t="s">
        <v>128</v>
      </c>
      <c r="G16795" s="3" t="s">
        <v>542</v>
      </c>
      <c r="H16795" s="3" t="s">
        <v>843</v>
      </c>
      <c r="I16795" s="3" t="s">
        <v>968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25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8</v>
      </c>
      <c r="E16796" s="1" t="s">
        <v>399</v>
      </c>
      <c r="F16796" s="1" t="s">
        <v>212</v>
      </c>
      <c r="G16796" s="3" t="s">
        <v>543</v>
      </c>
      <c r="H16796" s="3" t="s">
        <v>809</v>
      </c>
      <c r="I16796" s="3" t="s">
        <v>1046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25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8</v>
      </c>
      <c r="E16797" s="1" t="s">
        <v>399</v>
      </c>
      <c r="F16797" s="1" t="s">
        <v>224</v>
      </c>
      <c r="G16797" s="3" t="s">
        <v>627</v>
      </c>
      <c r="H16797" s="3" t="s">
        <v>809</v>
      </c>
      <c r="I16797" s="3" t="s">
        <v>1055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25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8</v>
      </c>
      <c r="E16798" s="1" t="s">
        <v>399</v>
      </c>
      <c r="F16798" s="1" t="s">
        <v>64</v>
      </c>
      <c r="G16798" s="3" t="s">
        <v>468</v>
      </c>
      <c r="H16798" s="3" t="s">
        <v>822</v>
      </c>
      <c r="I16798" s="3" t="s">
        <v>906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25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8</v>
      </c>
      <c r="E16799" s="1" t="s">
        <v>399</v>
      </c>
      <c r="F16799" s="1" t="s">
        <v>129</v>
      </c>
      <c r="G16799" s="3" t="s">
        <v>543</v>
      </c>
      <c r="H16799" s="3" t="s">
        <v>809</v>
      </c>
      <c r="I16799" s="3" t="s">
        <v>969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25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8</v>
      </c>
      <c r="E16800" s="1" t="s">
        <v>399</v>
      </c>
      <c r="F16800" s="1" t="s">
        <v>130</v>
      </c>
      <c r="G16800" s="3" t="s">
        <v>544</v>
      </c>
      <c r="H16800" s="3" t="s">
        <v>844</v>
      </c>
      <c r="I16800" s="3" t="s">
        <v>970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25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8</v>
      </c>
      <c r="E16801" s="1" t="s">
        <v>399</v>
      </c>
      <c r="F16801" s="1" t="s">
        <v>66</v>
      </c>
      <c r="G16801" s="3" t="s">
        <v>484</v>
      </c>
      <c r="H16801" s="3" t="s">
        <v>824</v>
      </c>
      <c r="I16801" s="3" t="s">
        <v>908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25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8</v>
      </c>
      <c r="E16802" s="1" t="s">
        <v>399</v>
      </c>
      <c r="F16802" s="1" t="s">
        <v>225</v>
      </c>
      <c r="G16802" s="3" t="s">
        <v>628</v>
      </c>
      <c r="H16802" s="3" t="s">
        <v>807</v>
      </c>
      <c r="I16802" s="3" t="s">
        <v>1056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25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8</v>
      </c>
      <c r="E16803" s="1" t="s">
        <v>399</v>
      </c>
      <c r="F16803" s="1" t="s">
        <v>268</v>
      </c>
      <c r="G16803" s="3" t="s">
        <v>664</v>
      </c>
      <c r="H16803" s="3" t="s">
        <v>843</v>
      </c>
      <c r="I16803" s="3" t="s">
        <v>1095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25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8</v>
      </c>
      <c r="E16804" s="1" t="s">
        <v>399</v>
      </c>
      <c r="F16804" s="1" t="s">
        <v>214</v>
      </c>
      <c r="G16804" s="3" t="s">
        <v>620</v>
      </c>
      <c r="H16804" s="3" t="s">
        <v>828</v>
      </c>
      <c r="I16804" s="3" t="s">
        <v>1048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25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8</v>
      </c>
      <c r="E16805" s="1" t="s">
        <v>399</v>
      </c>
      <c r="F16805" s="1" t="s">
        <v>132</v>
      </c>
      <c r="G16805" s="3" t="s">
        <v>546</v>
      </c>
      <c r="H16805" s="3" t="s">
        <v>827</v>
      </c>
      <c r="I16805" s="3" t="s">
        <v>972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25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8</v>
      </c>
      <c r="E16806" s="1" t="s">
        <v>399</v>
      </c>
      <c r="F16806" s="1" t="s">
        <v>133</v>
      </c>
      <c r="G16806" s="3" t="s">
        <v>547</v>
      </c>
      <c r="H16806" s="3" t="s">
        <v>843</v>
      </c>
      <c r="I16806" s="3" t="s">
        <v>973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25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8</v>
      </c>
      <c r="E16807" s="1" t="s">
        <v>399</v>
      </c>
      <c r="F16807" s="1" t="s">
        <v>134</v>
      </c>
      <c r="G16807" s="3" t="s">
        <v>548</v>
      </c>
      <c r="H16807" s="3" t="s">
        <v>846</v>
      </c>
      <c r="I16807" s="3" t="s">
        <v>974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25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8</v>
      </c>
      <c r="E16808" s="1" t="s">
        <v>399</v>
      </c>
      <c r="F16808" s="1" t="s">
        <v>135</v>
      </c>
      <c r="G16808" s="3" t="s">
        <v>549</v>
      </c>
      <c r="H16808" s="3" t="s">
        <v>838</v>
      </c>
      <c r="I16808" s="3" t="s">
        <v>975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25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8</v>
      </c>
      <c r="E16809" s="1" t="s">
        <v>399</v>
      </c>
      <c r="F16809" s="1" t="s">
        <v>289</v>
      </c>
      <c r="G16809" s="3" t="s">
        <v>682</v>
      </c>
      <c r="H16809" s="3" t="s">
        <v>809</v>
      </c>
      <c r="I16809" s="3" t="s">
        <v>1114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25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8</v>
      </c>
      <c r="E16810" s="1" t="s">
        <v>399</v>
      </c>
      <c r="F16810" s="1" t="s">
        <v>72</v>
      </c>
      <c r="G16810" s="3" t="s">
        <v>486</v>
      </c>
      <c r="H16810" s="3" t="s">
        <v>807</v>
      </c>
      <c r="I16810" s="3" t="s">
        <v>914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25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8</v>
      </c>
      <c r="E16811" s="1" t="s">
        <v>399</v>
      </c>
      <c r="F16811" s="1" t="s">
        <v>269</v>
      </c>
      <c r="G16811" s="3" t="s">
        <v>665</v>
      </c>
      <c r="H16811" s="3" t="s">
        <v>838</v>
      </c>
      <c r="I16811" s="3" t="s">
        <v>1096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25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8</v>
      </c>
      <c r="E16812" s="1" t="s">
        <v>399</v>
      </c>
      <c r="F16812" s="1" t="s">
        <v>136</v>
      </c>
      <c r="G16812" s="3" t="s">
        <v>550</v>
      </c>
      <c r="H16812" s="3" t="s">
        <v>843</v>
      </c>
      <c r="I16812" s="3" t="s">
        <v>976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25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8</v>
      </c>
      <c r="E16813" s="1" t="s">
        <v>399</v>
      </c>
      <c r="F16813" s="1" t="s">
        <v>137</v>
      </c>
      <c r="G16813" s="3" t="s">
        <v>551</v>
      </c>
      <c r="H16813" s="3" t="s">
        <v>833</v>
      </c>
      <c r="I16813" s="3" t="s">
        <v>977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25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8</v>
      </c>
      <c r="E16814" s="1" t="s">
        <v>399</v>
      </c>
      <c r="F16814" s="1" t="s">
        <v>292</v>
      </c>
      <c r="G16814" s="3" t="s">
        <v>685</v>
      </c>
      <c r="H16814" s="3" t="s">
        <v>809</v>
      </c>
      <c r="I16814" s="3" t="s">
        <v>1117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25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8</v>
      </c>
      <c r="E16815" s="1" t="s">
        <v>399</v>
      </c>
      <c r="F16815" s="1" t="s">
        <v>74</v>
      </c>
      <c r="G16815" s="3" t="s">
        <v>491</v>
      </c>
      <c r="H16815" s="3" t="s">
        <v>830</v>
      </c>
      <c r="I16815" s="3" t="s">
        <v>916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25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8</v>
      </c>
      <c r="E16816" s="1" t="s">
        <v>399</v>
      </c>
      <c r="F16816" s="1" t="s">
        <v>138</v>
      </c>
      <c r="G16816" s="3" t="s">
        <v>552</v>
      </c>
      <c r="H16816" s="3" t="s">
        <v>827</v>
      </c>
      <c r="I16816" s="3" t="s">
        <v>978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25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8</v>
      </c>
      <c r="E16817" s="1" t="s">
        <v>399</v>
      </c>
      <c r="F16817" s="1" t="s">
        <v>215</v>
      </c>
      <c r="G16817" s="3" t="s">
        <v>503</v>
      </c>
      <c r="H16817" s="3" t="s">
        <v>814</v>
      </c>
      <c r="I16817" s="3" t="s">
        <v>1049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25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8</v>
      </c>
      <c r="E16818" s="1" t="s">
        <v>399</v>
      </c>
      <c r="F16818" s="1" t="s">
        <v>75</v>
      </c>
      <c r="G16818" s="3" t="s">
        <v>492</v>
      </c>
      <c r="H16818" s="3" t="s">
        <v>815</v>
      </c>
      <c r="I16818" s="3" t="s">
        <v>917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25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8</v>
      </c>
      <c r="E16819" s="1" t="s">
        <v>399</v>
      </c>
      <c r="F16819" s="1" t="s">
        <v>141</v>
      </c>
      <c r="G16819" s="3" t="s">
        <v>555</v>
      </c>
      <c r="H16819" s="3" t="s">
        <v>847</v>
      </c>
      <c r="I16819" s="3" t="s">
        <v>981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25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8</v>
      </c>
      <c r="E16820" s="1" t="s">
        <v>399</v>
      </c>
      <c r="F16820" s="1" t="s">
        <v>142</v>
      </c>
      <c r="G16820" s="3" t="s">
        <v>556</v>
      </c>
      <c r="H16820" s="3" t="s">
        <v>827</v>
      </c>
      <c r="I16820" s="3" t="s">
        <v>982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25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8</v>
      </c>
      <c r="E16821" s="1" t="s">
        <v>399</v>
      </c>
      <c r="F16821" s="1" t="s">
        <v>77</v>
      </c>
      <c r="G16821" s="3" t="s">
        <v>494</v>
      </c>
      <c r="H16821" s="3" t="s">
        <v>808</v>
      </c>
      <c r="I16821" s="3" t="s">
        <v>919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25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8</v>
      </c>
      <c r="E16822" s="1" t="s">
        <v>399</v>
      </c>
      <c r="F16822" s="1" t="s">
        <v>82</v>
      </c>
      <c r="G16822" s="3" t="s">
        <v>499</v>
      </c>
      <c r="H16822" s="3" t="s">
        <v>823</v>
      </c>
      <c r="I16822" s="3" t="s">
        <v>924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25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8</v>
      </c>
      <c r="E16823" s="1" t="s">
        <v>399</v>
      </c>
      <c r="F16823" s="1" t="s">
        <v>144</v>
      </c>
      <c r="G16823" s="3" t="s">
        <v>558</v>
      </c>
      <c r="H16823" s="3" t="s">
        <v>806</v>
      </c>
      <c r="I16823" s="3" t="s">
        <v>984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25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8</v>
      </c>
      <c r="E16824" s="1" t="s">
        <v>399</v>
      </c>
      <c r="F16824" s="1" t="s">
        <v>145</v>
      </c>
      <c r="G16824" s="3" t="s">
        <v>559</v>
      </c>
      <c r="H16824" s="3" t="s">
        <v>840</v>
      </c>
      <c r="I16824" s="3" t="s">
        <v>985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25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8</v>
      </c>
      <c r="E16825" s="1" t="s">
        <v>399</v>
      </c>
      <c r="F16825" s="1" t="s">
        <v>83</v>
      </c>
      <c r="G16825" s="3" t="s">
        <v>500</v>
      </c>
      <c r="H16825" s="3" t="s">
        <v>818</v>
      </c>
      <c r="I16825" s="3" t="s">
        <v>925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25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8</v>
      </c>
      <c r="E16826" s="1" t="s">
        <v>399</v>
      </c>
      <c r="F16826" s="1" t="s">
        <v>189</v>
      </c>
      <c r="G16826" s="3" t="s">
        <v>600</v>
      </c>
      <c r="H16826" s="3" t="s">
        <v>838</v>
      </c>
      <c r="I16826" s="3" t="s">
        <v>1027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25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8</v>
      </c>
      <c r="E16827" s="1" t="s">
        <v>399</v>
      </c>
      <c r="F16827" s="1" t="s">
        <v>146</v>
      </c>
      <c r="G16827" s="3" t="s">
        <v>560</v>
      </c>
      <c r="H16827" s="3" t="s">
        <v>843</v>
      </c>
      <c r="I16827" s="3" t="s">
        <v>986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25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8</v>
      </c>
      <c r="E16828" s="1" t="s">
        <v>399</v>
      </c>
      <c r="F16828" s="1" t="s">
        <v>147</v>
      </c>
      <c r="G16828" s="3" t="s">
        <v>561</v>
      </c>
      <c r="H16828" s="3" t="s">
        <v>848</v>
      </c>
      <c r="I16828" s="3" t="s">
        <v>987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25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8</v>
      </c>
      <c r="E16829" s="1" t="s">
        <v>399</v>
      </c>
      <c r="F16829" s="1" t="s">
        <v>85</v>
      </c>
      <c r="G16829" s="3" t="s">
        <v>502</v>
      </c>
      <c r="H16829" s="3" t="s">
        <v>831</v>
      </c>
      <c r="I16829" s="3" t="s">
        <v>927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25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8</v>
      </c>
      <c r="E16830" s="1" t="s">
        <v>399</v>
      </c>
      <c r="F16830" s="1" t="s">
        <v>148</v>
      </c>
      <c r="G16830" s="3" t="s">
        <v>562</v>
      </c>
      <c r="H16830" s="3" t="s">
        <v>838</v>
      </c>
      <c r="I16830" s="3" t="s">
        <v>988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25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8</v>
      </c>
      <c r="E16831" s="1" t="s">
        <v>399</v>
      </c>
      <c r="F16831" s="1" t="s">
        <v>86</v>
      </c>
      <c r="G16831" s="3" t="s">
        <v>503</v>
      </c>
      <c r="H16831" s="3" t="s">
        <v>814</v>
      </c>
      <c r="I16831" s="3" t="s">
        <v>928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25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8</v>
      </c>
      <c r="E16832" s="1" t="s">
        <v>399</v>
      </c>
      <c r="F16832" s="1" t="s">
        <v>87</v>
      </c>
      <c r="G16832" s="3" t="s">
        <v>504</v>
      </c>
      <c r="H16832" s="3" t="s">
        <v>819</v>
      </c>
      <c r="I16832" s="3" t="s">
        <v>929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25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8</v>
      </c>
      <c r="E16833" s="1" t="s">
        <v>399</v>
      </c>
      <c r="F16833" s="1" t="s">
        <v>149</v>
      </c>
      <c r="G16833" s="3" t="s">
        <v>563</v>
      </c>
      <c r="H16833" s="3" t="s">
        <v>827</v>
      </c>
      <c r="I16833" s="3" t="s">
        <v>989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25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8</v>
      </c>
      <c r="E16834" s="1" t="s">
        <v>399</v>
      </c>
      <c r="F16834" s="1" t="s">
        <v>150</v>
      </c>
      <c r="G16834" s="3" t="s">
        <v>509</v>
      </c>
      <c r="H16834" s="3" t="s">
        <v>841</v>
      </c>
      <c r="I16834" s="3" t="s">
        <v>990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25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8</v>
      </c>
      <c r="E16835" s="1" t="s">
        <v>399</v>
      </c>
      <c r="F16835" s="1" t="s">
        <v>89</v>
      </c>
      <c r="G16835" s="3" t="s">
        <v>506</v>
      </c>
      <c r="H16835" s="3" t="s">
        <v>803</v>
      </c>
      <c r="I16835" s="3" t="s">
        <v>931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25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8</v>
      </c>
      <c r="E16836" s="1" t="s">
        <v>399</v>
      </c>
      <c r="F16836" s="1" t="s">
        <v>151</v>
      </c>
      <c r="G16836" s="3" t="s">
        <v>564</v>
      </c>
      <c r="H16836" s="3" t="s">
        <v>849</v>
      </c>
      <c r="I16836" s="3" t="s">
        <v>991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25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8</v>
      </c>
      <c r="E16837" s="1" t="s">
        <v>399</v>
      </c>
      <c r="F16837" s="1" t="s">
        <v>90</v>
      </c>
      <c r="G16837" s="3" t="s">
        <v>507</v>
      </c>
      <c r="H16837" s="3" t="s">
        <v>803</v>
      </c>
      <c r="I16837" s="3" t="s">
        <v>932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25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8</v>
      </c>
      <c r="E16838" s="1" t="s">
        <v>399</v>
      </c>
      <c r="F16838" s="1" t="s">
        <v>152</v>
      </c>
      <c r="G16838" s="3" t="s">
        <v>565</v>
      </c>
      <c r="H16838" s="3" t="s">
        <v>827</v>
      </c>
      <c r="I16838" s="3" t="s">
        <v>992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25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8</v>
      </c>
      <c r="E16839" s="1" t="s">
        <v>399</v>
      </c>
      <c r="F16839" s="1" t="s">
        <v>153</v>
      </c>
      <c r="G16839" s="3" t="s">
        <v>566</v>
      </c>
      <c r="H16839" s="3" t="s">
        <v>838</v>
      </c>
      <c r="I16839" s="3" t="s">
        <v>993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25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8</v>
      </c>
      <c r="E16840" s="1" t="s">
        <v>399</v>
      </c>
      <c r="F16840" s="1" t="s">
        <v>91</v>
      </c>
      <c r="G16840" s="3" t="s">
        <v>508</v>
      </c>
      <c r="H16840" s="3" t="s">
        <v>832</v>
      </c>
      <c r="I16840" s="3" t="s">
        <v>933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25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8</v>
      </c>
      <c r="E16841" s="1" t="s">
        <v>399</v>
      </c>
      <c r="F16841" s="1" t="s">
        <v>92</v>
      </c>
      <c r="G16841" s="3" t="s">
        <v>509</v>
      </c>
      <c r="H16841" s="3" t="s">
        <v>812</v>
      </c>
      <c r="I16841" s="3" t="s">
        <v>934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25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8</v>
      </c>
      <c r="E16842" s="1" t="s">
        <v>399</v>
      </c>
      <c r="F16842" s="1" t="s">
        <v>93</v>
      </c>
      <c r="G16842" s="3" t="s">
        <v>510</v>
      </c>
      <c r="H16842" s="3" t="s">
        <v>810</v>
      </c>
      <c r="I16842" s="3" t="s">
        <v>935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25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8</v>
      </c>
      <c r="E16843" s="1" t="s">
        <v>399</v>
      </c>
      <c r="F16843" s="1" t="s">
        <v>94</v>
      </c>
      <c r="G16843" s="3" t="s">
        <v>511</v>
      </c>
      <c r="H16843" s="3" t="s">
        <v>819</v>
      </c>
      <c r="I16843" s="3" t="s">
        <v>936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25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8</v>
      </c>
      <c r="E16844" s="1" t="s">
        <v>399</v>
      </c>
      <c r="F16844" s="1" t="s">
        <v>155</v>
      </c>
      <c r="G16844" s="3" t="s">
        <v>568</v>
      </c>
      <c r="H16844" s="3" t="s">
        <v>846</v>
      </c>
      <c r="I16844" s="3" t="s">
        <v>995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25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8</v>
      </c>
      <c r="E16845" s="1" t="s">
        <v>399</v>
      </c>
      <c r="F16845" s="1" t="s">
        <v>96</v>
      </c>
      <c r="G16845" s="3" t="s">
        <v>513</v>
      </c>
      <c r="H16845" s="3" t="s">
        <v>807</v>
      </c>
      <c r="I16845" s="3" t="s">
        <v>938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25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8</v>
      </c>
      <c r="E16846" s="1" t="s">
        <v>399</v>
      </c>
      <c r="F16846" s="1" t="s">
        <v>156</v>
      </c>
      <c r="G16846" s="3" t="s">
        <v>569</v>
      </c>
      <c r="H16846" s="3" t="s">
        <v>827</v>
      </c>
      <c r="I16846" s="3" t="s">
        <v>996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25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8</v>
      </c>
      <c r="E16847" s="1" t="s">
        <v>399</v>
      </c>
      <c r="F16847" s="1" t="s">
        <v>157</v>
      </c>
      <c r="G16847" s="3" t="s">
        <v>570</v>
      </c>
      <c r="H16847" s="3" t="s">
        <v>838</v>
      </c>
      <c r="I16847" s="3" t="s">
        <v>997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25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8</v>
      </c>
      <c r="E16848" s="1" t="s">
        <v>399</v>
      </c>
      <c r="F16848" s="1" t="s">
        <v>158</v>
      </c>
      <c r="G16848" s="3" t="s">
        <v>571</v>
      </c>
      <c r="H16848" s="3" t="s">
        <v>809</v>
      </c>
      <c r="I16848" s="3" t="s">
        <v>998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25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8</v>
      </c>
      <c r="E16849" s="1" t="s">
        <v>399</v>
      </c>
      <c r="F16849" s="1" t="s">
        <v>97</v>
      </c>
      <c r="G16849" s="3" t="s">
        <v>514</v>
      </c>
      <c r="H16849" s="3" t="s">
        <v>804</v>
      </c>
      <c r="I16849" s="3" t="s">
        <v>939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25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8</v>
      </c>
      <c r="E16850" s="1" t="s">
        <v>399</v>
      </c>
      <c r="F16850" s="1" t="s">
        <v>159</v>
      </c>
      <c r="G16850" s="3" t="s">
        <v>572</v>
      </c>
      <c r="H16850" s="3" t="s">
        <v>838</v>
      </c>
      <c r="I16850" s="3" t="s">
        <v>999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25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8</v>
      </c>
      <c r="E16851" s="1" t="s">
        <v>399</v>
      </c>
      <c r="F16851" s="1" t="s">
        <v>160</v>
      </c>
      <c r="G16851" s="3" t="s">
        <v>573</v>
      </c>
      <c r="H16851" s="3" t="s">
        <v>829</v>
      </c>
      <c r="I16851" s="3" t="s">
        <v>1000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25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8</v>
      </c>
      <c r="E16852" s="1" t="s">
        <v>399</v>
      </c>
      <c r="F16852" s="1" t="s">
        <v>161</v>
      </c>
      <c r="G16852" s="3" t="s">
        <v>574</v>
      </c>
      <c r="H16852" s="3" t="s">
        <v>842</v>
      </c>
      <c r="I16852" s="3" t="s">
        <v>1001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25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8</v>
      </c>
      <c r="E16853" s="1" t="s">
        <v>399</v>
      </c>
      <c r="F16853" s="1" t="s">
        <v>162</v>
      </c>
      <c r="G16853" s="3" t="s">
        <v>575</v>
      </c>
      <c r="H16853" s="3" t="s">
        <v>838</v>
      </c>
      <c r="I16853" s="3" t="s">
        <v>1002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25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8</v>
      </c>
      <c r="E16854" s="1" t="s">
        <v>399</v>
      </c>
      <c r="F16854" s="1" t="s">
        <v>163</v>
      </c>
      <c r="G16854" s="3" t="s">
        <v>576</v>
      </c>
      <c r="H16854" s="3" t="s">
        <v>838</v>
      </c>
      <c r="I16854" s="3" t="s">
        <v>1003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25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8</v>
      </c>
      <c r="E16855" s="1" t="s">
        <v>399</v>
      </c>
      <c r="F16855" s="1" t="s">
        <v>164</v>
      </c>
      <c r="G16855" s="3" t="s">
        <v>577</v>
      </c>
      <c r="H16855" s="3" t="s">
        <v>850</v>
      </c>
      <c r="I16855" s="3" t="s">
        <v>1004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25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8</v>
      </c>
      <c r="E16856" s="1" t="s">
        <v>399</v>
      </c>
      <c r="F16856" s="1" t="s">
        <v>165</v>
      </c>
      <c r="G16856" s="3" t="s">
        <v>578</v>
      </c>
      <c r="H16856" s="3" t="s">
        <v>851</v>
      </c>
      <c r="I16856" s="3" t="s">
        <v>1005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25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8</v>
      </c>
      <c r="E16857" s="1" t="s">
        <v>399</v>
      </c>
      <c r="F16857" s="1" t="s">
        <v>166</v>
      </c>
      <c r="G16857" s="3" t="s">
        <v>579</v>
      </c>
      <c r="H16857" s="3" t="s">
        <v>838</v>
      </c>
      <c r="I16857" s="3" t="s">
        <v>1006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25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8</v>
      </c>
      <c r="E16858" s="1" t="s">
        <v>399</v>
      </c>
      <c r="F16858" s="1" t="s">
        <v>167</v>
      </c>
      <c r="G16858" s="3" t="s">
        <v>580</v>
      </c>
      <c r="H16858" s="3" t="s">
        <v>838</v>
      </c>
      <c r="I16858" s="3" t="s">
        <v>1007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25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8</v>
      </c>
      <c r="E16859" s="1" t="s">
        <v>399</v>
      </c>
      <c r="F16859" s="1" t="s">
        <v>168</v>
      </c>
      <c r="G16859" s="3" t="s">
        <v>581</v>
      </c>
      <c r="H16859" s="3" t="s">
        <v>827</v>
      </c>
      <c r="I16859" s="3" t="s">
        <v>1008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25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8</v>
      </c>
      <c r="E16860" s="1" t="s">
        <v>399</v>
      </c>
      <c r="F16860" s="1" t="s">
        <v>100</v>
      </c>
      <c r="G16860" s="3" t="s">
        <v>517</v>
      </c>
      <c r="H16860" s="3" t="s">
        <v>830</v>
      </c>
      <c r="I16860" s="3" t="s">
        <v>942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25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8</v>
      </c>
      <c r="E16861" s="1" t="s">
        <v>399</v>
      </c>
      <c r="F16861" s="1" t="s">
        <v>171</v>
      </c>
      <c r="G16861" s="3" t="s">
        <v>584</v>
      </c>
      <c r="H16861" s="3" t="s">
        <v>827</v>
      </c>
      <c r="I16861" s="3" t="s">
        <v>1011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25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8</v>
      </c>
      <c r="E16862" s="1" t="s">
        <v>399</v>
      </c>
      <c r="F16862" s="1" t="s">
        <v>172</v>
      </c>
      <c r="G16862" s="3" t="s">
        <v>585</v>
      </c>
      <c r="H16862" s="3" t="s">
        <v>848</v>
      </c>
      <c r="I16862" s="3" t="s">
        <v>1012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25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8</v>
      </c>
      <c r="E16863" s="1" t="s">
        <v>399</v>
      </c>
      <c r="F16863" s="1" t="s">
        <v>173</v>
      </c>
      <c r="G16863" s="3" t="s">
        <v>586</v>
      </c>
      <c r="H16863" s="3" t="s">
        <v>849</v>
      </c>
      <c r="I16863" s="3" t="s">
        <v>1013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25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8</v>
      </c>
      <c r="E16864" s="1" t="s">
        <v>399</v>
      </c>
      <c r="F16864" s="1" t="s">
        <v>174</v>
      </c>
      <c r="G16864" s="3" t="s">
        <v>587</v>
      </c>
      <c r="H16864" s="3" t="s">
        <v>827</v>
      </c>
      <c r="I16864" s="3" t="s">
        <v>1014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25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400</v>
      </c>
      <c r="E16865" s="1" t="s">
        <v>401</v>
      </c>
      <c r="F16865" s="1" t="s">
        <v>109</v>
      </c>
      <c r="G16865" s="3" t="s">
        <v>523</v>
      </c>
      <c r="H16865" s="3" t="s">
        <v>834</v>
      </c>
      <c r="I16865" s="3" t="s">
        <v>949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25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400</v>
      </c>
      <c r="E16866" s="1" t="s">
        <v>401</v>
      </c>
      <c r="F16866" s="1" t="s">
        <v>230</v>
      </c>
      <c r="G16866" s="3" t="s">
        <v>631</v>
      </c>
      <c r="H16866" s="3" t="s">
        <v>809</v>
      </c>
      <c r="I16866" s="3" t="s">
        <v>1059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25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400</v>
      </c>
      <c r="E16867" s="1" t="s">
        <v>401</v>
      </c>
      <c r="F16867" s="1" t="s">
        <v>20</v>
      </c>
      <c r="G16867" s="3" t="s">
        <v>441</v>
      </c>
      <c r="H16867" s="3" t="s">
        <v>804</v>
      </c>
      <c r="I16867" s="3" t="s">
        <v>862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25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400</v>
      </c>
      <c r="E16868" s="1" t="s">
        <v>401</v>
      </c>
      <c r="F16868" s="1" t="s">
        <v>22</v>
      </c>
      <c r="G16868" s="3" t="s">
        <v>443</v>
      </c>
      <c r="H16868" s="3" t="s">
        <v>809</v>
      </c>
      <c r="I16868" s="3" t="s">
        <v>864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400</v>
      </c>
      <c r="E16869" s="1" t="s">
        <v>401</v>
      </c>
      <c r="F16869" s="1" t="s">
        <v>23</v>
      </c>
      <c r="G16869" s="3" t="s">
        <v>444</v>
      </c>
      <c r="H16869" s="3" t="s">
        <v>810</v>
      </c>
      <c r="I16869" s="3" t="s">
        <v>865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25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400</v>
      </c>
      <c r="E16870" s="1" t="s">
        <v>401</v>
      </c>
      <c r="F16870" s="1" t="s">
        <v>112</v>
      </c>
      <c r="G16870" s="3" t="s">
        <v>526</v>
      </c>
      <c r="H16870" s="3" t="s">
        <v>836</v>
      </c>
      <c r="I16870" s="3" t="s">
        <v>952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25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400</v>
      </c>
      <c r="E16871" s="1" t="s">
        <v>401</v>
      </c>
      <c r="F16871" s="1" t="s">
        <v>319</v>
      </c>
      <c r="G16871" s="3" t="s">
        <v>705</v>
      </c>
      <c r="H16871" s="3" t="s">
        <v>838</v>
      </c>
      <c r="I16871" s="3" t="s">
        <v>1138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25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400</v>
      </c>
      <c r="E16872" s="1" t="s">
        <v>401</v>
      </c>
      <c r="F16872" s="1" t="s">
        <v>27</v>
      </c>
      <c r="G16872" s="3" t="s">
        <v>448</v>
      </c>
      <c r="H16872" s="3" t="s">
        <v>813</v>
      </c>
      <c r="I16872" s="3" t="s">
        <v>869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25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400</v>
      </c>
      <c r="E16873" s="1" t="s">
        <v>401</v>
      </c>
      <c r="F16873" s="1" t="s">
        <v>28</v>
      </c>
      <c r="G16873" s="3" t="s">
        <v>449</v>
      </c>
      <c r="H16873" s="3" t="s">
        <v>814</v>
      </c>
      <c r="I16873" s="3" t="s">
        <v>870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25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400</v>
      </c>
      <c r="E16874" s="1" t="s">
        <v>401</v>
      </c>
      <c r="F16874" s="1" t="s">
        <v>29</v>
      </c>
      <c r="G16874" s="3" t="s">
        <v>450</v>
      </c>
      <c r="H16874" s="3" t="s">
        <v>815</v>
      </c>
      <c r="I16874" s="3" t="s">
        <v>871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25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400</v>
      </c>
      <c r="E16875" s="1" t="s">
        <v>401</v>
      </c>
      <c r="F16875" s="1" t="s">
        <v>30</v>
      </c>
      <c r="G16875" s="3" t="s">
        <v>451</v>
      </c>
      <c r="H16875" s="3" t="s">
        <v>805</v>
      </c>
      <c r="I16875" s="3" t="s">
        <v>872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400</v>
      </c>
      <c r="E16876" s="1" t="s">
        <v>401</v>
      </c>
      <c r="F16876" s="1" t="s">
        <v>208</v>
      </c>
      <c r="G16876" s="3" t="s">
        <v>615</v>
      </c>
      <c r="H16876" s="3" t="s">
        <v>806</v>
      </c>
      <c r="I16876" s="3" t="s">
        <v>1042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25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400</v>
      </c>
      <c r="E16877" s="1" t="s">
        <v>401</v>
      </c>
      <c r="F16877" s="1" t="s">
        <v>32</v>
      </c>
      <c r="G16877" s="3" t="s">
        <v>453</v>
      </c>
      <c r="H16877" s="3" t="s">
        <v>816</v>
      </c>
      <c r="I16877" s="3" t="s">
        <v>874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25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400</v>
      </c>
      <c r="E16878" s="1" t="s">
        <v>401</v>
      </c>
      <c r="F16878" s="1" t="s">
        <v>33</v>
      </c>
      <c r="G16878" s="3" t="s">
        <v>454</v>
      </c>
      <c r="H16878" s="3" t="s">
        <v>807</v>
      </c>
      <c r="I16878" s="3" t="s">
        <v>875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400</v>
      </c>
      <c r="E16879" s="1" t="s">
        <v>401</v>
      </c>
      <c r="F16879" s="1" t="s">
        <v>114</v>
      </c>
      <c r="G16879" s="3" t="s">
        <v>528</v>
      </c>
      <c r="H16879" s="3" t="s">
        <v>838</v>
      </c>
      <c r="I16879" s="3" t="s">
        <v>954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25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400</v>
      </c>
      <c r="E16880" s="1" t="s">
        <v>401</v>
      </c>
      <c r="F16880" s="1" t="s">
        <v>34</v>
      </c>
      <c r="G16880" s="3" t="s">
        <v>455</v>
      </c>
      <c r="H16880" s="3" t="s">
        <v>817</v>
      </c>
      <c r="I16880" s="3" t="s">
        <v>876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25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400</v>
      </c>
      <c r="E16881" s="1" t="s">
        <v>401</v>
      </c>
      <c r="F16881" s="1" t="s">
        <v>115</v>
      </c>
      <c r="G16881" s="3" t="s">
        <v>529</v>
      </c>
      <c r="H16881" s="3" t="s">
        <v>839</v>
      </c>
      <c r="I16881" s="3" t="s">
        <v>955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25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400</v>
      </c>
      <c r="E16882" s="1" t="s">
        <v>401</v>
      </c>
      <c r="F16882" s="1" t="s">
        <v>35</v>
      </c>
      <c r="G16882" s="3" t="s">
        <v>456</v>
      </c>
      <c r="H16882" s="3" t="s">
        <v>818</v>
      </c>
      <c r="I16882" s="3" t="s">
        <v>877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25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400</v>
      </c>
      <c r="E16883" s="1" t="s">
        <v>401</v>
      </c>
      <c r="F16883" s="1" t="s">
        <v>36</v>
      </c>
      <c r="G16883" s="3" t="s">
        <v>457</v>
      </c>
      <c r="H16883" s="3" t="s">
        <v>815</v>
      </c>
      <c r="I16883" s="3" t="s">
        <v>878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400</v>
      </c>
      <c r="E16884" s="1" t="s">
        <v>401</v>
      </c>
      <c r="F16884" s="1" t="s">
        <v>38</v>
      </c>
      <c r="G16884" s="3" t="s">
        <v>459</v>
      </c>
      <c r="H16884" s="3" t="s">
        <v>818</v>
      </c>
      <c r="I16884" s="3" t="s">
        <v>880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25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400</v>
      </c>
      <c r="E16885" s="1" t="s">
        <v>401</v>
      </c>
      <c r="F16885" s="1" t="s">
        <v>39</v>
      </c>
      <c r="G16885" s="3" t="s">
        <v>460</v>
      </c>
      <c r="H16885" s="3" t="s">
        <v>820</v>
      </c>
      <c r="I16885" s="3" t="s">
        <v>881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25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400</v>
      </c>
      <c r="E16886" s="1" t="s">
        <v>401</v>
      </c>
      <c r="F16886" s="1" t="s">
        <v>40</v>
      </c>
      <c r="G16886" s="3" t="s">
        <v>461</v>
      </c>
      <c r="H16886" s="3" t="s">
        <v>307</v>
      </c>
      <c r="I16886" s="3" t="s">
        <v>882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400</v>
      </c>
      <c r="E16887" s="1" t="s">
        <v>401</v>
      </c>
      <c r="F16887" s="1" t="s">
        <v>278</v>
      </c>
      <c r="G16887" s="3" t="s">
        <v>672</v>
      </c>
      <c r="H16887" s="3" t="s">
        <v>809</v>
      </c>
      <c r="I16887" s="3" t="s">
        <v>1103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400</v>
      </c>
      <c r="E16888" s="1" t="s">
        <v>401</v>
      </c>
      <c r="F16888" s="1" t="s">
        <v>41</v>
      </c>
      <c r="G16888" s="3" t="s">
        <v>462</v>
      </c>
      <c r="H16888" s="3" t="s">
        <v>810</v>
      </c>
      <c r="I16888" s="3" t="s">
        <v>883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25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400</v>
      </c>
      <c r="E16889" s="1" t="s">
        <v>401</v>
      </c>
      <c r="F16889" s="1" t="s">
        <v>42</v>
      </c>
      <c r="G16889" s="3" t="s">
        <v>463</v>
      </c>
      <c r="H16889" s="3" t="s">
        <v>307</v>
      </c>
      <c r="I16889" s="3" t="s">
        <v>884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400</v>
      </c>
      <c r="E16890" s="1" t="s">
        <v>401</v>
      </c>
      <c r="F16890" s="1" t="s">
        <v>281</v>
      </c>
      <c r="G16890" s="3" t="s">
        <v>674</v>
      </c>
      <c r="H16890" s="3" t="s">
        <v>809</v>
      </c>
      <c r="I16890" s="3" t="s">
        <v>1106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25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400</v>
      </c>
      <c r="E16891" s="1" t="s">
        <v>401</v>
      </c>
      <c r="F16891" s="1" t="s">
        <v>45</v>
      </c>
      <c r="G16891" s="3" t="s">
        <v>465</v>
      </c>
      <c r="H16891" s="3" t="s">
        <v>307</v>
      </c>
      <c r="I16891" s="3" t="s">
        <v>887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25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400</v>
      </c>
      <c r="E16892" s="1" t="s">
        <v>401</v>
      </c>
      <c r="F16892" s="1" t="s">
        <v>47</v>
      </c>
      <c r="G16892" s="3" t="s">
        <v>467</v>
      </c>
      <c r="H16892" s="3" t="s">
        <v>307</v>
      </c>
      <c r="I16892" s="3" t="s">
        <v>889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25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400</v>
      </c>
      <c r="E16893" s="1" t="s">
        <v>401</v>
      </c>
      <c r="F16893" s="1" t="s">
        <v>48</v>
      </c>
      <c r="G16893" s="3" t="s">
        <v>468</v>
      </c>
      <c r="H16893" s="3" t="s">
        <v>822</v>
      </c>
      <c r="I16893" s="3" t="s">
        <v>890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25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400</v>
      </c>
      <c r="E16894" s="1" t="s">
        <v>401</v>
      </c>
      <c r="F16894" s="1" t="s">
        <v>118</v>
      </c>
      <c r="G16894" s="3" t="s">
        <v>532</v>
      </c>
      <c r="H16894" s="3" t="s">
        <v>809</v>
      </c>
      <c r="I16894" s="3" t="s">
        <v>958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25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400</v>
      </c>
      <c r="E16895" s="1" t="s">
        <v>401</v>
      </c>
      <c r="F16895" s="1" t="s">
        <v>51</v>
      </c>
      <c r="G16895" s="3" t="s">
        <v>471</v>
      </c>
      <c r="H16895" s="3" t="s">
        <v>820</v>
      </c>
      <c r="I16895" s="3" t="s">
        <v>893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25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400</v>
      </c>
      <c r="E16896" s="1" t="s">
        <v>401</v>
      </c>
      <c r="F16896" s="1" t="s">
        <v>52</v>
      </c>
      <c r="G16896" s="3" t="s">
        <v>472</v>
      </c>
      <c r="H16896" s="3" t="s">
        <v>811</v>
      </c>
      <c r="I16896" s="3" t="s">
        <v>894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25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400</v>
      </c>
      <c r="E16897" s="1" t="s">
        <v>401</v>
      </c>
      <c r="F16897" s="1" t="s">
        <v>119</v>
      </c>
      <c r="G16897" s="3" t="s">
        <v>533</v>
      </c>
      <c r="H16897" s="3" t="s">
        <v>827</v>
      </c>
      <c r="I16897" s="3" t="s">
        <v>959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25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400</v>
      </c>
      <c r="E16898" s="1" t="s">
        <v>401</v>
      </c>
      <c r="F16898" s="1" t="s">
        <v>121</v>
      </c>
      <c r="G16898" s="3" t="s">
        <v>535</v>
      </c>
      <c r="H16898" s="3" t="s">
        <v>809</v>
      </c>
      <c r="I16898" s="3" t="s">
        <v>961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25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400</v>
      </c>
      <c r="E16899" s="1" t="s">
        <v>401</v>
      </c>
      <c r="F16899" s="1" t="s">
        <v>122</v>
      </c>
      <c r="G16899" s="3" t="s">
        <v>536</v>
      </c>
      <c r="H16899" s="3" t="s">
        <v>841</v>
      </c>
      <c r="I16899" s="3" t="s">
        <v>962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25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400</v>
      </c>
      <c r="E16900" s="1" t="s">
        <v>401</v>
      </c>
      <c r="F16900" s="1" t="s">
        <v>123</v>
      </c>
      <c r="G16900" s="3" t="s">
        <v>537</v>
      </c>
      <c r="H16900" s="3" t="s">
        <v>827</v>
      </c>
      <c r="I16900" s="3" t="s">
        <v>963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25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400</v>
      </c>
      <c r="E16901" s="1" t="s">
        <v>401</v>
      </c>
      <c r="F16901" s="1" t="s">
        <v>124</v>
      </c>
      <c r="G16901" s="3" t="s">
        <v>538</v>
      </c>
      <c r="H16901" s="3" t="s">
        <v>838</v>
      </c>
      <c r="I16901" s="3" t="s">
        <v>964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25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400</v>
      </c>
      <c r="E16902" s="1" t="s">
        <v>401</v>
      </c>
      <c r="F16902" s="1" t="s">
        <v>55</v>
      </c>
      <c r="G16902" s="3" t="s">
        <v>475</v>
      </c>
      <c r="H16902" s="3" t="s">
        <v>810</v>
      </c>
      <c r="I16902" s="3" t="s">
        <v>897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25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400</v>
      </c>
      <c r="E16903" s="1" t="s">
        <v>401</v>
      </c>
      <c r="F16903" s="1" t="s">
        <v>56</v>
      </c>
      <c r="G16903" s="3" t="s">
        <v>476</v>
      </c>
      <c r="H16903" s="3" t="s">
        <v>826</v>
      </c>
      <c r="I16903" s="3" t="s">
        <v>898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25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400</v>
      </c>
      <c r="E16904" s="1" t="s">
        <v>401</v>
      </c>
      <c r="F16904" s="1" t="s">
        <v>59</v>
      </c>
      <c r="G16904" s="3" t="s">
        <v>479</v>
      </c>
      <c r="H16904" s="3" t="s">
        <v>811</v>
      </c>
      <c r="I16904" s="3" t="s">
        <v>901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400</v>
      </c>
      <c r="E16905" s="1" t="s">
        <v>401</v>
      </c>
      <c r="F16905" s="1" t="s">
        <v>61</v>
      </c>
      <c r="G16905" s="3" t="s">
        <v>481</v>
      </c>
      <c r="H16905" s="3" t="s">
        <v>818</v>
      </c>
      <c r="I16905" s="3" t="s">
        <v>903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25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400</v>
      </c>
      <c r="E16906" s="1" t="s">
        <v>401</v>
      </c>
      <c r="F16906" s="1" t="s">
        <v>342</v>
      </c>
      <c r="G16906" s="3" t="s">
        <v>728</v>
      </c>
      <c r="H16906" s="3" t="s">
        <v>840</v>
      </c>
      <c r="I16906" s="3" t="s">
        <v>1161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400</v>
      </c>
      <c r="E16907" s="1" t="s">
        <v>401</v>
      </c>
      <c r="F16907" s="1" t="s">
        <v>212</v>
      </c>
      <c r="G16907" s="3" t="s">
        <v>543</v>
      </c>
      <c r="H16907" s="3" t="s">
        <v>809</v>
      </c>
      <c r="I16907" s="3" t="s">
        <v>1046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25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400</v>
      </c>
      <c r="E16908" s="1" t="s">
        <v>401</v>
      </c>
      <c r="F16908" s="1" t="s">
        <v>224</v>
      </c>
      <c r="G16908" s="3" t="s">
        <v>627</v>
      </c>
      <c r="H16908" s="3" t="s">
        <v>809</v>
      </c>
      <c r="I16908" s="3" t="s">
        <v>1055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400</v>
      </c>
      <c r="E16909" s="1" t="s">
        <v>401</v>
      </c>
      <c r="F16909" s="1" t="s">
        <v>213</v>
      </c>
      <c r="G16909" s="3" t="s">
        <v>619</v>
      </c>
      <c r="H16909" s="3" t="s">
        <v>813</v>
      </c>
      <c r="I16909" s="3" t="s">
        <v>1047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25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400</v>
      </c>
      <c r="E16910" s="1" t="s">
        <v>401</v>
      </c>
      <c r="F16910" s="1" t="s">
        <v>64</v>
      </c>
      <c r="G16910" s="3" t="s">
        <v>468</v>
      </c>
      <c r="H16910" s="3" t="s">
        <v>822</v>
      </c>
      <c r="I16910" s="3" t="s">
        <v>906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25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400</v>
      </c>
      <c r="E16911" s="1" t="s">
        <v>401</v>
      </c>
      <c r="F16911" s="1" t="s">
        <v>129</v>
      </c>
      <c r="G16911" s="3" t="s">
        <v>543</v>
      </c>
      <c r="H16911" s="3" t="s">
        <v>809</v>
      </c>
      <c r="I16911" s="3" t="s">
        <v>969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25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400</v>
      </c>
      <c r="E16912" s="1" t="s">
        <v>401</v>
      </c>
      <c r="F16912" s="1" t="s">
        <v>130</v>
      </c>
      <c r="G16912" s="3" t="s">
        <v>544</v>
      </c>
      <c r="H16912" s="3" t="s">
        <v>844</v>
      </c>
      <c r="I16912" s="3" t="s">
        <v>970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25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400</v>
      </c>
      <c r="E16913" s="1" t="s">
        <v>401</v>
      </c>
      <c r="F16913" s="1" t="s">
        <v>65</v>
      </c>
      <c r="G16913" s="3" t="s">
        <v>483</v>
      </c>
      <c r="H16913" s="3" t="s">
        <v>810</v>
      </c>
      <c r="I16913" s="3" t="s">
        <v>907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25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400</v>
      </c>
      <c r="E16914" s="1" t="s">
        <v>401</v>
      </c>
      <c r="F16914" s="1" t="s">
        <v>66</v>
      </c>
      <c r="G16914" s="3" t="s">
        <v>484</v>
      </c>
      <c r="H16914" s="3" t="s">
        <v>824</v>
      </c>
      <c r="I16914" s="3" t="s">
        <v>908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400</v>
      </c>
      <c r="E16915" s="1" t="s">
        <v>401</v>
      </c>
      <c r="F16915" s="1" t="s">
        <v>214</v>
      </c>
      <c r="G16915" s="3" t="s">
        <v>620</v>
      </c>
      <c r="H16915" s="3" t="s">
        <v>828</v>
      </c>
      <c r="I16915" s="3" t="s">
        <v>1048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25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400</v>
      </c>
      <c r="E16916" s="1" t="s">
        <v>401</v>
      </c>
      <c r="F16916" s="1" t="s">
        <v>132</v>
      </c>
      <c r="G16916" s="3" t="s">
        <v>546</v>
      </c>
      <c r="H16916" s="3" t="s">
        <v>827</v>
      </c>
      <c r="I16916" s="3" t="s">
        <v>972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25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400</v>
      </c>
      <c r="E16917" s="1" t="s">
        <v>401</v>
      </c>
      <c r="F16917" s="1" t="s">
        <v>289</v>
      </c>
      <c r="G16917" s="3" t="s">
        <v>682</v>
      </c>
      <c r="H16917" s="3" t="s">
        <v>809</v>
      </c>
      <c r="I16917" s="3" t="s">
        <v>1114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25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400</v>
      </c>
      <c r="E16918" s="1" t="s">
        <v>401</v>
      </c>
      <c r="F16918" s="1" t="s">
        <v>290</v>
      </c>
      <c r="G16918" s="3" t="s">
        <v>683</v>
      </c>
      <c r="H16918" s="3" t="s">
        <v>806</v>
      </c>
      <c r="I16918" s="3" t="s">
        <v>1115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400</v>
      </c>
      <c r="E16919" s="1" t="s">
        <v>401</v>
      </c>
      <c r="F16919" s="1" t="s">
        <v>70</v>
      </c>
      <c r="G16919" s="3" t="s">
        <v>488</v>
      </c>
      <c r="H16919" s="3" t="s">
        <v>829</v>
      </c>
      <c r="I16919" s="3" t="s">
        <v>912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25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400</v>
      </c>
      <c r="E16920" s="1" t="s">
        <v>401</v>
      </c>
      <c r="F16920" s="1" t="s">
        <v>71</v>
      </c>
      <c r="G16920" s="3" t="s">
        <v>489</v>
      </c>
      <c r="H16920" s="3" t="s">
        <v>806</v>
      </c>
      <c r="I16920" s="3" t="s">
        <v>913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25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400</v>
      </c>
      <c r="E16921" s="1" t="s">
        <v>401</v>
      </c>
      <c r="F16921" s="1" t="s">
        <v>72</v>
      </c>
      <c r="G16921" s="3" t="s">
        <v>486</v>
      </c>
      <c r="H16921" s="3" t="s">
        <v>807</v>
      </c>
      <c r="I16921" s="3" t="s">
        <v>914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25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400</v>
      </c>
      <c r="E16922" s="1" t="s">
        <v>401</v>
      </c>
      <c r="F16922" s="1" t="s">
        <v>269</v>
      </c>
      <c r="G16922" s="3" t="s">
        <v>665</v>
      </c>
      <c r="H16922" s="3" t="s">
        <v>838</v>
      </c>
      <c r="I16922" s="3" t="s">
        <v>1096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25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400</v>
      </c>
      <c r="E16923" s="1" t="s">
        <v>401</v>
      </c>
      <c r="F16923" s="1" t="s">
        <v>137</v>
      </c>
      <c r="G16923" s="3" t="s">
        <v>551</v>
      </c>
      <c r="H16923" s="3" t="s">
        <v>833</v>
      </c>
      <c r="I16923" s="3" t="s">
        <v>977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25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400</v>
      </c>
      <c r="E16924" s="1" t="s">
        <v>401</v>
      </c>
      <c r="F16924" s="1" t="s">
        <v>292</v>
      </c>
      <c r="G16924" s="3" t="s">
        <v>685</v>
      </c>
      <c r="H16924" s="3" t="s">
        <v>809</v>
      </c>
      <c r="I16924" s="3" t="s">
        <v>1117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25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400</v>
      </c>
      <c r="E16925" s="1" t="s">
        <v>401</v>
      </c>
      <c r="F16925" s="1" t="s">
        <v>74</v>
      </c>
      <c r="G16925" s="3" t="s">
        <v>491</v>
      </c>
      <c r="H16925" s="3" t="s">
        <v>830</v>
      </c>
      <c r="I16925" s="3" t="s">
        <v>916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25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400</v>
      </c>
      <c r="E16926" s="1" t="s">
        <v>401</v>
      </c>
      <c r="F16926" s="1" t="s">
        <v>75</v>
      </c>
      <c r="G16926" s="3" t="s">
        <v>492</v>
      </c>
      <c r="H16926" s="3" t="s">
        <v>815</v>
      </c>
      <c r="I16926" s="3" t="s">
        <v>917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25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400</v>
      </c>
      <c r="E16927" s="1" t="s">
        <v>401</v>
      </c>
      <c r="F16927" s="1" t="s">
        <v>140</v>
      </c>
      <c r="G16927" s="3" t="s">
        <v>554</v>
      </c>
      <c r="H16927" s="3" t="s">
        <v>809</v>
      </c>
      <c r="I16927" s="3" t="s">
        <v>980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25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400</v>
      </c>
      <c r="E16928" s="1" t="s">
        <v>401</v>
      </c>
      <c r="F16928" s="1" t="s">
        <v>248</v>
      </c>
      <c r="G16928" s="3" t="s">
        <v>647</v>
      </c>
      <c r="H16928" s="3" t="s">
        <v>841</v>
      </c>
      <c r="I16928" s="3" t="s">
        <v>1077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25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400</v>
      </c>
      <c r="E16929" s="1" t="s">
        <v>401</v>
      </c>
      <c r="F16929" s="1" t="s">
        <v>76</v>
      </c>
      <c r="G16929" s="3" t="s">
        <v>493</v>
      </c>
      <c r="H16929" s="3" t="s">
        <v>813</v>
      </c>
      <c r="I16929" s="3" t="s">
        <v>918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25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400</v>
      </c>
      <c r="E16930" s="1" t="s">
        <v>401</v>
      </c>
      <c r="F16930" s="1" t="s">
        <v>142</v>
      </c>
      <c r="G16930" s="3" t="s">
        <v>556</v>
      </c>
      <c r="H16930" s="3" t="s">
        <v>827</v>
      </c>
      <c r="I16930" s="3" t="s">
        <v>982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400</v>
      </c>
      <c r="E16931" s="1" t="s">
        <v>401</v>
      </c>
      <c r="F16931" s="1" t="s">
        <v>77</v>
      </c>
      <c r="G16931" s="3" t="s">
        <v>494</v>
      </c>
      <c r="H16931" s="3" t="s">
        <v>808</v>
      </c>
      <c r="I16931" s="3" t="s">
        <v>919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25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400</v>
      </c>
      <c r="E16932" s="1" t="s">
        <v>401</v>
      </c>
      <c r="F16932" s="1" t="s">
        <v>78</v>
      </c>
      <c r="G16932" s="3" t="s">
        <v>495</v>
      </c>
      <c r="H16932" s="3" t="s">
        <v>814</v>
      </c>
      <c r="I16932" s="3" t="s">
        <v>920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25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400</v>
      </c>
      <c r="E16933" s="1" t="s">
        <v>401</v>
      </c>
      <c r="F16933" s="1" t="s">
        <v>80</v>
      </c>
      <c r="G16933" s="3" t="s">
        <v>497</v>
      </c>
      <c r="H16933" s="3" t="s">
        <v>813</v>
      </c>
      <c r="I16933" s="3" t="s">
        <v>922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25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400</v>
      </c>
      <c r="E16934" s="1" t="s">
        <v>401</v>
      </c>
      <c r="F16934" s="1" t="s">
        <v>250</v>
      </c>
      <c r="G16934" s="3" t="s">
        <v>649</v>
      </c>
      <c r="H16934" s="3" t="s">
        <v>838</v>
      </c>
      <c r="I16934" s="3" t="s">
        <v>1079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25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400</v>
      </c>
      <c r="E16935" s="1" t="s">
        <v>401</v>
      </c>
      <c r="F16935" s="1" t="s">
        <v>81</v>
      </c>
      <c r="G16935" s="3" t="s">
        <v>498</v>
      </c>
      <c r="H16935" s="3" t="s">
        <v>808</v>
      </c>
      <c r="I16935" s="3" t="s">
        <v>923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25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400</v>
      </c>
      <c r="E16936" s="1" t="s">
        <v>401</v>
      </c>
      <c r="F16936" s="1" t="s">
        <v>82</v>
      </c>
      <c r="G16936" s="3" t="s">
        <v>499</v>
      </c>
      <c r="H16936" s="3" t="s">
        <v>823</v>
      </c>
      <c r="I16936" s="3" t="s">
        <v>924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25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400</v>
      </c>
      <c r="E16937" s="1" t="s">
        <v>401</v>
      </c>
      <c r="F16937" s="1" t="s">
        <v>144</v>
      </c>
      <c r="G16937" s="3" t="s">
        <v>558</v>
      </c>
      <c r="H16937" s="3" t="s">
        <v>806</v>
      </c>
      <c r="I16937" s="3" t="s">
        <v>984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400</v>
      </c>
      <c r="E16938" s="1" t="s">
        <v>401</v>
      </c>
      <c r="F16938" s="1" t="s">
        <v>145</v>
      </c>
      <c r="G16938" s="3" t="s">
        <v>559</v>
      </c>
      <c r="H16938" s="3" t="s">
        <v>840</v>
      </c>
      <c r="I16938" s="3" t="s">
        <v>985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400</v>
      </c>
      <c r="E16939" s="1" t="s">
        <v>401</v>
      </c>
      <c r="F16939" s="1" t="s">
        <v>83</v>
      </c>
      <c r="G16939" s="3" t="s">
        <v>500</v>
      </c>
      <c r="H16939" s="3" t="s">
        <v>818</v>
      </c>
      <c r="I16939" s="3" t="s">
        <v>925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25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400</v>
      </c>
      <c r="E16940" s="1" t="s">
        <v>401</v>
      </c>
      <c r="F16940" s="1" t="s">
        <v>147</v>
      </c>
      <c r="G16940" s="3" t="s">
        <v>561</v>
      </c>
      <c r="H16940" s="3" t="s">
        <v>848</v>
      </c>
      <c r="I16940" s="3" t="s">
        <v>987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25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400</v>
      </c>
      <c r="E16941" s="1" t="s">
        <v>401</v>
      </c>
      <c r="F16941" s="1" t="s">
        <v>85</v>
      </c>
      <c r="G16941" s="3" t="s">
        <v>502</v>
      </c>
      <c r="H16941" s="3" t="s">
        <v>831</v>
      </c>
      <c r="I16941" s="3" t="s">
        <v>927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25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400</v>
      </c>
      <c r="E16942" s="1" t="s">
        <v>401</v>
      </c>
      <c r="F16942" s="1" t="s">
        <v>148</v>
      </c>
      <c r="G16942" s="3" t="s">
        <v>562</v>
      </c>
      <c r="H16942" s="3" t="s">
        <v>838</v>
      </c>
      <c r="I16942" s="3" t="s">
        <v>988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25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400</v>
      </c>
      <c r="E16943" s="1" t="s">
        <v>401</v>
      </c>
      <c r="F16943" s="1" t="s">
        <v>86</v>
      </c>
      <c r="G16943" s="3" t="s">
        <v>503</v>
      </c>
      <c r="H16943" s="3" t="s">
        <v>814</v>
      </c>
      <c r="I16943" s="3" t="s">
        <v>928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25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400</v>
      </c>
      <c r="E16944" s="1" t="s">
        <v>401</v>
      </c>
      <c r="F16944" s="1" t="s">
        <v>87</v>
      </c>
      <c r="G16944" s="3" t="s">
        <v>504</v>
      </c>
      <c r="H16944" s="3" t="s">
        <v>819</v>
      </c>
      <c r="I16944" s="3" t="s">
        <v>929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25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400</v>
      </c>
      <c r="E16945" s="1" t="s">
        <v>401</v>
      </c>
      <c r="F16945" s="1" t="s">
        <v>149</v>
      </c>
      <c r="G16945" s="3" t="s">
        <v>563</v>
      </c>
      <c r="H16945" s="3" t="s">
        <v>827</v>
      </c>
      <c r="I16945" s="3" t="s">
        <v>989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400</v>
      </c>
      <c r="E16946" s="1" t="s">
        <v>401</v>
      </c>
      <c r="F16946" s="1" t="s">
        <v>89</v>
      </c>
      <c r="G16946" s="3" t="s">
        <v>506</v>
      </c>
      <c r="H16946" s="3" t="s">
        <v>803</v>
      </c>
      <c r="I16946" s="3" t="s">
        <v>931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25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400</v>
      </c>
      <c r="E16947" s="1" t="s">
        <v>401</v>
      </c>
      <c r="F16947" s="1" t="s">
        <v>151</v>
      </c>
      <c r="G16947" s="3" t="s">
        <v>564</v>
      </c>
      <c r="H16947" s="3" t="s">
        <v>849</v>
      </c>
      <c r="I16947" s="3" t="s">
        <v>991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25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400</v>
      </c>
      <c r="E16948" s="1" t="s">
        <v>401</v>
      </c>
      <c r="F16948" s="1" t="s">
        <v>254</v>
      </c>
      <c r="G16948" s="3" t="s">
        <v>653</v>
      </c>
      <c r="H16948" s="3" t="s">
        <v>814</v>
      </c>
      <c r="I16948" s="3" t="s">
        <v>1083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25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400</v>
      </c>
      <c r="E16949" s="1" t="s">
        <v>401</v>
      </c>
      <c r="F16949" s="1" t="s">
        <v>90</v>
      </c>
      <c r="G16949" s="3" t="s">
        <v>507</v>
      </c>
      <c r="H16949" s="3" t="s">
        <v>803</v>
      </c>
      <c r="I16949" s="3" t="s">
        <v>932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25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400</v>
      </c>
      <c r="E16950" s="1" t="s">
        <v>401</v>
      </c>
      <c r="F16950" s="1" t="s">
        <v>152</v>
      </c>
      <c r="G16950" s="3" t="s">
        <v>565</v>
      </c>
      <c r="H16950" s="3" t="s">
        <v>827</v>
      </c>
      <c r="I16950" s="3" t="s">
        <v>992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25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400</v>
      </c>
      <c r="E16951" s="1" t="s">
        <v>401</v>
      </c>
      <c r="F16951" s="1" t="s">
        <v>153</v>
      </c>
      <c r="G16951" s="3" t="s">
        <v>566</v>
      </c>
      <c r="H16951" s="3" t="s">
        <v>838</v>
      </c>
      <c r="I16951" s="3" t="s">
        <v>993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25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400</v>
      </c>
      <c r="E16952" s="1" t="s">
        <v>401</v>
      </c>
      <c r="F16952" s="1" t="s">
        <v>154</v>
      </c>
      <c r="G16952" s="3" t="s">
        <v>567</v>
      </c>
      <c r="H16952" s="3" t="s">
        <v>826</v>
      </c>
      <c r="I16952" s="3" t="s">
        <v>994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400</v>
      </c>
      <c r="E16953" s="1" t="s">
        <v>401</v>
      </c>
      <c r="F16953" s="1" t="s">
        <v>93</v>
      </c>
      <c r="G16953" s="3" t="s">
        <v>510</v>
      </c>
      <c r="H16953" s="3" t="s">
        <v>810</v>
      </c>
      <c r="I16953" s="3" t="s">
        <v>935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25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400</v>
      </c>
      <c r="E16954" s="1" t="s">
        <v>401</v>
      </c>
      <c r="F16954" s="1" t="s">
        <v>94</v>
      </c>
      <c r="G16954" s="3" t="s">
        <v>511</v>
      </c>
      <c r="H16954" s="3" t="s">
        <v>819</v>
      </c>
      <c r="I16954" s="3" t="s">
        <v>936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25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400</v>
      </c>
      <c r="E16955" s="1" t="s">
        <v>401</v>
      </c>
      <c r="F16955" s="1" t="s">
        <v>155</v>
      </c>
      <c r="G16955" s="3" t="s">
        <v>568</v>
      </c>
      <c r="H16955" s="3" t="s">
        <v>846</v>
      </c>
      <c r="I16955" s="3" t="s">
        <v>995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400</v>
      </c>
      <c r="E16956" s="1" t="s">
        <v>401</v>
      </c>
      <c r="F16956" s="1" t="s">
        <v>156</v>
      </c>
      <c r="G16956" s="3" t="s">
        <v>569</v>
      </c>
      <c r="H16956" s="3" t="s">
        <v>827</v>
      </c>
      <c r="I16956" s="3" t="s">
        <v>996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400</v>
      </c>
      <c r="E16957" s="1" t="s">
        <v>401</v>
      </c>
      <c r="F16957" s="1" t="s">
        <v>158</v>
      </c>
      <c r="G16957" s="3" t="s">
        <v>571</v>
      </c>
      <c r="H16957" s="3" t="s">
        <v>809</v>
      </c>
      <c r="I16957" s="3" t="s">
        <v>998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25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400</v>
      </c>
      <c r="E16958" s="1" t="s">
        <v>401</v>
      </c>
      <c r="F16958" s="1" t="s">
        <v>97</v>
      </c>
      <c r="G16958" s="3" t="s">
        <v>514</v>
      </c>
      <c r="H16958" s="3" t="s">
        <v>804</v>
      </c>
      <c r="I16958" s="3" t="s">
        <v>939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25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400</v>
      </c>
      <c r="E16959" s="1" t="s">
        <v>401</v>
      </c>
      <c r="F16959" s="1" t="s">
        <v>159</v>
      </c>
      <c r="G16959" s="3" t="s">
        <v>572</v>
      </c>
      <c r="H16959" s="3" t="s">
        <v>838</v>
      </c>
      <c r="I16959" s="3" t="s">
        <v>999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25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400</v>
      </c>
      <c r="E16960" s="1" t="s">
        <v>401</v>
      </c>
      <c r="F16960" s="1" t="s">
        <v>160</v>
      </c>
      <c r="G16960" s="3" t="s">
        <v>573</v>
      </c>
      <c r="H16960" s="3" t="s">
        <v>829</v>
      </c>
      <c r="I16960" s="3" t="s">
        <v>1000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25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400</v>
      </c>
      <c r="E16961" s="1" t="s">
        <v>401</v>
      </c>
      <c r="F16961" s="1" t="s">
        <v>99</v>
      </c>
      <c r="G16961" s="3" t="s">
        <v>516</v>
      </c>
      <c r="H16961" s="3" t="s">
        <v>806</v>
      </c>
      <c r="I16961" s="3" t="s">
        <v>941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25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400</v>
      </c>
      <c r="E16962" s="1" t="s">
        <v>401</v>
      </c>
      <c r="F16962" s="1" t="s">
        <v>163</v>
      </c>
      <c r="G16962" s="3" t="s">
        <v>576</v>
      </c>
      <c r="H16962" s="3" t="s">
        <v>838</v>
      </c>
      <c r="I16962" s="3" t="s">
        <v>1003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400</v>
      </c>
      <c r="E16963" s="1" t="s">
        <v>401</v>
      </c>
      <c r="F16963" s="1" t="s">
        <v>165</v>
      </c>
      <c r="G16963" s="3" t="s">
        <v>578</v>
      </c>
      <c r="H16963" s="3" t="s">
        <v>851</v>
      </c>
      <c r="I16963" s="3" t="s">
        <v>1005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25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400</v>
      </c>
      <c r="E16964" s="1" t="s">
        <v>401</v>
      </c>
      <c r="F16964" s="1" t="s">
        <v>166</v>
      </c>
      <c r="G16964" s="3" t="s">
        <v>579</v>
      </c>
      <c r="H16964" s="3" t="s">
        <v>838</v>
      </c>
      <c r="I16964" s="3" t="s">
        <v>1006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400</v>
      </c>
      <c r="E16965" s="1" t="s">
        <v>401</v>
      </c>
      <c r="F16965" s="1" t="s">
        <v>168</v>
      </c>
      <c r="G16965" s="3" t="s">
        <v>581</v>
      </c>
      <c r="H16965" s="3" t="s">
        <v>827</v>
      </c>
      <c r="I16965" s="3" t="s">
        <v>1008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400</v>
      </c>
      <c r="E16966" s="1" t="s">
        <v>401</v>
      </c>
      <c r="F16966" s="1" t="s">
        <v>100</v>
      </c>
      <c r="G16966" s="3" t="s">
        <v>517</v>
      </c>
      <c r="H16966" s="3" t="s">
        <v>830</v>
      </c>
      <c r="I16966" s="3" t="s">
        <v>942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25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400</v>
      </c>
      <c r="E16967" s="1" t="s">
        <v>401</v>
      </c>
      <c r="F16967" s="1" t="s">
        <v>101</v>
      </c>
      <c r="G16967" s="3" t="s">
        <v>518</v>
      </c>
      <c r="H16967" s="3" t="s">
        <v>807</v>
      </c>
      <c r="I16967" s="3" t="s">
        <v>943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400</v>
      </c>
      <c r="E16968" s="1" t="s">
        <v>401</v>
      </c>
      <c r="F16968" s="1" t="s">
        <v>218</v>
      </c>
      <c r="G16968" s="3" t="s">
        <v>623</v>
      </c>
      <c r="H16968" s="3" t="s">
        <v>827</v>
      </c>
      <c r="I16968" s="3" t="s">
        <v>1051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25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400</v>
      </c>
      <c r="E16969" s="1" t="s">
        <v>401</v>
      </c>
      <c r="F16969" s="1" t="s">
        <v>172</v>
      </c>
      <c r="G16969" s="3" t="s">
        <v>585</v>
      </c>
      <c r="H16969" s="3" t="s">
        <v>848</v>
      </c>
      <c r="I16969" s="3" t="s">
        <v>1012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25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400</v>
      </c>
      <c r="E16970" s="1" t="s">
        <v>401</v>
      </c>
      <c r="F16970" s="1" t="s">
        <v>173</v>
      </c>
      <c r="G16970" s="3" t="s">
        <v>586</v>
      </c>
      <c r="H16970" s="3" t="s">
        <v>849</v>
      </c>
      <c r="I16970" s="3" t="s">
        <v>1013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25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400</v>
      </c>
      <c r="E16971" s="1" t="s">
        <v>401</v>
      </c>
      <c r="F16971" s="1" t="s">
        <v>104</v>
      </c>
      <c r="G16971" s="3" t="s">
        <v>521</v>
      </c>
      <c r="H16971" s="3" t="s">
        <v>815</v>
      </c>
      <c r="I16971" s="3" t="s">
        <v>946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400</v>
      </c>
      <c r="E16972" s="1" t="s">
        <v>401</v>
      </c>
      <c r="F16972" s="1" t="s">
        <v>174</v>
      </c>
      <c r="G16972" s="3" t="s">
        <v>587</v>
      </c>
      <c r="H16972" s="3" t="s">
        <v>827</v>
      </c>
      <c r="I16972" s="3" t="s">
        <v>1014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25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400</v>
      </c>
      <c r="E16973" s="1" t="s">
        <v>401</v>
      </c>
      <c r="F16973" s="1" t="s">
        <v>106</v>
      </c>
      <c r="G16973" s="3" t="s">
        <v>475</v>
      </c>
      <c r="H16973" s="3" t="s">
        <v>833</v>
      </c>
      <c r="I16973" s="3" t="s">
        <v>948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25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400</v>
      </c>
      <c r="E16974" s="1" t="s">
        <v>401</v>
      </c>
      <c r="F16974" s="1" t="s">
        <v>387</v>
      </c>
      <c r="G16974" s="3" t="s">
        <v>773</v>
      </c>
      <c r="H16974" s="3" t="s">
        <v>849</v>
      </c>
      <c r="I16974" s="3" t="s">
        <v>1206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2</v>
      </c>
      <c r="E16975" s="1" t="s">
        <v>403</v>
      </c>
      <c r="F16975" s="1" t="s">
        <v>109</v>
      </c>
      <c r="G16975" s="3" t="s">
        <v>523</v>
      </c>
      <c r="H16975" s="3" t="s">
        <v>834</v>
      </c>
      <c r="I16975" s="3" t="s">
        <v>949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2</v>
      </c>
      <c r="E16976" s="1" t="s">
        <v>403</v>
      </c>
      <c r="F16976" s="1" t="s">
        <v>19</v>
      </c>
      <c r="G16976" s="3" t="s">
        <v>437</v>
      </c>
      <c r="H16976" s="3" t="s">
        <v>807</v>
      </c>
      <c r="I16976" s="3" t="s">
        <v>861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2</v>
      </c>
      <c r="E16977" s="1" t="s">
        <v>403</v>
      </c>
      <c r="F16977" s="1" t="s">
        <v>20</v>
      </c>
      <c r="G16977" s="3" t="s">
        <v>441</v>
      </c>
      <c r="H16977" s="3" t="s">
        <v>804</v>
      </c>
      <c r="I16977" s="3" t="s">
        <v>862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25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2</v>
      </c>
      <c r="E16978" s="1" t="s">
        <v>403</v>
      </c>
      <c r="F16978" s="1" t="s">
        <v>21</v>
      </c>
      <c r="G16978" s="3" t="s">
        <v>442</v>
      </c>
      <c r="H16978" s="3" t="s">
        <v>808</v>
      </c>
      <c r="I16978" s="3" t="s">
        <v>863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25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2</v>
      </c>
      <c r="E16979" s="1" t="s">
        <v>403</v>
      </c>
      <c r="F16979" s="1" t="s">
        <v>22</v>
      </c>
      <c r="G16979" s="3" t="s">
        <v>443</v>
      </c>
      <c r="H16979" s="3" t="s">
        <v>809</v>
      </c>
      <c r="I16979" s="3" t="s">
        <v>864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25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2</v>
      </c>
      <c r="E16980" s="1" t="s">
        <v>403</v>
      </c>
      <c r="F16980" s="1" t="s">
        <v>23</v>
      </c>
      <c r="G16980" s="3" t="s">
        <v>444</v>
      </c>
      <c r="H16980" s="3" t="s">
        <v>810</v>
      </c>
      <c r="I16980" s="3" t="s">
        <v>865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25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2</v>
      </c>
      <c r="E16981" s="1" t="s">
        <v>403</v>
      </c>
      <c r="F16981" s="1" t="s">
        <v>112</v>
      </c>
      <c r="G16981" s="3" t="s">
        <v>526</v>
      </c>
      <c r="H16981" s="3" t="s">
        <v>836</v>
      </c>
      <c r="I16981" s="3" t="s">
        <v>952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25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2</v>
      </c>
      <c r="E16982" s="1" t="s">
        <v>403</v>
      </c>
      <c r="F16982" s="1" t="s">
        <v>26</v>
      </c>
      <c r="G16982" s="3" t="s">
        <v>447</v>
      </c>
      <c r="H16982" s="3" t="s">
        <v>812</v>
      </c>
      <c r="I16982" s="3" t="s">
        <v>868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25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2</v>
      </c>
      <c r="E16983" s="1" t="s">
        <v>403</v>
      </c>
      <c r="F16983" s="1" t="s">
        <v>27</v>
      </c>
      <c r="G16983" s="3" t="s">
        <v>448</v>
      </c>
      <c r="H16983" s="3" t="s">
        <v>813</v>
      </c>
      <c r="I16983" s="3" t="s">
        <v>869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25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2</v>
      </c>
      <c r="E16984" s="1" t="s">
        <v>403</v>
      </c>
      <c r="F16984" s="1" t="s">
        <v>29</v>
      </c>
      <c r="G16984" s="3" t="s">
        <v>450</v>
      </c>
      <c r="H16984" s="3" t="s">
        <v>815</v>
      </c>
      <c r="I16984" s="3" t="s">
        <v>871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25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2</v>
      </c>
      <c r="E16985" s="1" t="s">
        <v>403</v>
      </c>
      <c r="F16985" s="1" t="s">
        <v>113</v>
      </c>
      <c r="G16985" s="3" t="s">
        <v>527</v>
      </c>
      <c r="H16985" s="3" t="s">
        <v>837</v>
      </c>
      <c r="I16985" s="3" t="s">
        <v>953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2</v>
      </c>
      <c r="E16986" s="1" t="s">
        <v>403</v>
      </c>
      <c r="F16986" s="1" t="s">
        <v>30</v>
      </c>
      <c r="G16986" s="3" t="s">
        <v>451</v>
      </c>
      <c r="H16986" s="3" t="s">
        <v>805</v>
      </c>
      <c r="I16986" s="3" t="s">
        <v>872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25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2</v>
      </c>
      <c r="E16987" s="1" t="s">
        <v>403</v>
      </c>
      <c r="F16987" s="1" t="s">
        <v>32</v>
      </c>
      <c r="G16987" s="3" t="s">
        <v>453</v>
      </c>
      <c r="H16987" s="3" t="s">
        <v>816</v>
      </c>
      <c r="I16987" s="3" t="s">
        <v>874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25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2</v>
      </c>
      <c r="E16988" s="1" t="s">
        <v>403</v>
      </c>
      <c r="F16988" s="1" t="s">
        <v>33</v>
      </c>
      <c r="G16988" s="3" t="s">
        <v>454</v>
      </c>
      <c r="H16988" s="3" t="s">
        <v>807</v>
      </c>
      <c r="I16988" s="3" t="s">
        <v>875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25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2</v>
      </c>
      <c r="E16989" s="1" t="s">
        <v>403</v>
      </c>
      <c r="F16989" s="1" t="s">
        <v>34</v>
      </c>
      <c r="G16989" s="3" t="s">
        <v>455</v>
      </c>
      <c r="H16989" s="3" t="s">
        <v>817</v>
      </c>
      <c r="I16989" s="3" t="s">
        <v>876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2</v>
      </c>
      <c r="E16990" s="1" t="s">
        <v>403</v>
      </c>
      <c r="F16990" s="1" t="s">
        <v>115</v>
      </c>
      <c r="G16990" s="3" t="s">
        <v>529</v>
      </c>
      <c r="H16990" s="3" t="s">
        <v>839</v>
      </c>
      <c r="I16990" s="3" t="s">
        <v>955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2</v>
      </c>
      <c r="E16991" s="1" t="s">
        <v>403</v>
      </c>
      <c r="F16991" s="1" t="s">
        <v>35</v>
      </c>
      <c r="G16991" s="3" t="s">
        <v>456</v>
      </c>
      <c r="H16991" s="3" t="s">
        <v>818</v>
      </c>
      <c r="I16991" s="3" t="s">
        <v>877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2</v>
      </c>
      <c r="E16992" s="1" t="s">
        <v>403</v>
      </c>
      <c r="F16992" s="1" t="s">
        <v>37</v>
      </c>
      <c r="G16992" s="3" t="s">
        <v>458</v>
      </c>
      <c r="H16992" s="3" t="s">
        <v>819</v>
      </c>
      <c r="I16992" s="3" t="s">
        <v>879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25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2</v>
      </c>
      <c r="E16993" s="1" t="s">
        <v>403</v>
      </c>
      <c r="F16993" s="1" t="s">
        <v>38</v>
      </c>
      <c r="G16993" s="3" t="s">
        <v>459</v>
      </c>
      <c r="H16993" s="3" t="s">
        <v>818</v>
      </c>
      <c r="I16993" s="3" t="s">
        <v>880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25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2</v>
      </c>
      <c r="E16994" s="1" t="s">
        <v>403</v>
      </c>
      <c r="F16994" s="1" t="s">
        <v>40</v>
      </c>
      <c r="G16994" s="3" t="s">
        <v>461</v>
      </c>
      <c r="H16994" s="3" t="s">
        <v>307</v>
      </c>
      <c r="I16994" s="3" t="s">
        <v>882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25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2</v>
      </c>
      <c r="E16995" s="1" t="s">
        <v>403</v>
      </c>
      <c r="F16995" s="1" t="s">
        <v>41</v>
      </c>
      <c r="G16995" s="3" t="s">
        <v>462</v>
      </c>
      <c r="H16995" s="3" t="s">
        <v>810</v>
      </c>
      <c r="I16995" s="3" t="s">
        <v>883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25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2</v>
      </c>
      <c r="E16996" s="1" t="s">
        <v>403</v>
      </c>
      <c r="F16996" s="1" t="s">
        <v>42</v>
      </c>
      <c r="G16996" s="3" t="s">
        <v>463</v>
      </c>
      <c r="H16996" s="3" t="s">
        <v>307</v>
      </c>
      <c r="I16996" s="3" t="s">
        <v>884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25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2</v>
      </c>
      <c r="E16997" s="1" t="s">
        <v>403</v>
      </c>
      <c r="F16997" s="1" t="s">
        <v>116</v>
      </c>
      <c r="G16997" s="3" t="s">
        <v>530</v>
      </c>
      <c r="H16997" s="3" t="s">
        <v>840</v>
      </c>
      <c r="I16997" s="3" t="s">
        <v>956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2</v>
      </c>
      <c r="E16998" s="1" t="s">
        <v>403</v>
      </c>
      <c r="F16998" s="1" t="s">
        <v>45</v>
      </c>
      <c r="G16998" s="3" t="s">
        <v>465</v>
      </c>
      <c r="H16998" s="3" t="s">
        <v>307</v>
      </c>
      <c r="I16998" s="3" t="s">
        <v>887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25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2</v>
      </c>
      <c r="E16999" s="1" t="s">
        <v>403</v>
      </c>
      <c r="F16999" s="1" t="s">
        <v>48</v>
      </c>
      <c r="G16999" s="3" t="s">
        <v>468</v>
      </c>
      <c r="H16999" s="3" t="s">
        <v>822</v>
      </c>
      <c r="I16999" s="3" t="s">
        <v>890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25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2</v>
      </c>
      <c r="E17000" s="1" t="s">
        <v>403</v>
      </c>
      <c r="F17000" s="1" t="s">
        <v>118</v>
      </c>
      <c r="G17000" s="3" t="s">
        <v>532</v>
      </c>
      <c r="H17000" s="3" t="s">
        <v>809</v>
      </c>
      <c r="I17000" s="3" t="s">
        <v>958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2</v>
      </c>
      <c r="E17001" s="1" t="s">
        <v>403</v>
      </c>
      <c r="F17001" s="1" t="s">
        <v>51</v>
      </c>
      <c r="G17001" s="3" t="s">
        <v>471</v>
      </c>
      <c r="H17001" s="3" t="s">
        <v>820</v>
      </c>
      <c r="I17001" s="3" t="s">
        <v>893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25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2</v>
      </c>
      <c r="E17002" s="1" t="s">
        <v>403</v>
      </c>
      <c r="F17002" s="1" t="s">
        <v>52</v>
      </c>
      <c r="G17002" s="3" t="s">
        <v>472</v>
      </c>
      <c r="H17002" s="3" t="s">
        <v>811</v>
      </c>
      <c r="I17002" s="3" t="s">
        <v>894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25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2</v>
      </c>
      <c r="E17003" s="1" t="s">
        <v>403</v>
      </c>
      <c r="F17003" s="1" t="s">
        <v>121</v>
      </c>
      <c r="G17003" s="3" t="s">
        <v>535</v>
      </c>
      <c r="H17003" s="3" t="s">
        <v>809</v>
      </c>
      <c r="I17003" s="3" t="s">
        <v>961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25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2</v>
      </c>
      <c r="E17004" s="1" t="s">
        <v>403</v>
      </c>
      <c r="F17004" s="1" t="s">
        <v>54</v>
      </c>
      <c r="G17004" s="3" t="s">
        <v>474</v>
      </c>
      <c r="H17004" s="3" t="s">
        <v>825</v>
      </c>
      <c r="I17004" s="3" t="s">
        <v>896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25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2</v>
      </c>
      <c r="E17005" s="1" t="s">
        <v>403</v>
      </c>
      <c r="F17005" s="1" t="s">
        <v>123</v>
      </c>
      <c r="G17005" s="3" t="s">
        <v>537</v>
      </c>
      <c r="H17005" s="3" t="s">
        <v>827</v>
      </c>
      <c r="I17005" s="3" t="s">
        <v>963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25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2</v>
      </c>
      <c r="E17006" s="1" t="s">
        <v>403</v>
      </c>
      <c r="F17006" s="1" t="s">
        <v>210</v>
      </c>
      <c r="G17006" s="3" t="s">
        <v>617</v>
      </c>
      <c r="H17006" s="3" t="s">
        <v>853</v>
      </c>
      <c r="I17006" s="3" t="s">
        <v>1044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25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2</v>
      </c>
      <c r="E17007" s="1" t="s">
        <v>403</v>
      </c>
      <c r="F17007" s="1" t="s">
        <v>125</v>
      </c>
      <c r="G17007" s="3" t="s">
        <v>539</v>
      </c>
      <c r="H17007" s="3" t="s">
        <v>839</v>
      </c>
      <c r="I17007" s="3" t="s">
        <v>965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25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2</v>
      </c>
      <c r="E17008" s="1" t="s">
        <v>403</v>
      </c>
      <c r="F17008" s="1" t="s">
        <v>126</v>
      </c>
      <c r="G17008" s="3" t="s">
        <v>540</v>
      </c>
      <c r="H17008" s="3" t="s">
        <v>827</v>
      </c>
      <c r="I17008" s="3" t="s">
        <v>966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2</v>
      </c>
      <c r="E17009" s="1" t="s">
        <v>403</v>
      </c>
      <c r="F17009" s="1" t="s">
        <v>211</v>
      </c>
      <c r="G17009" s="3" t="s">
        <v>618</v>
      </c>
      <c r="H17009" s="3" t="s">
        <v>808</v>
      </c>
      <c r="I17009" s="3" t="s">
        <v>1045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25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2</v>
      </c>
      <c r="E17010" s="1" t="s">
        <v>403</v>
      </c>
      <c r="F17010" s="1" t="s">
        <v>59</v>
      </c>
      <c r="G17010" s="3" t="s">
        <v>479</v>
      </c>
      <c r="H17010" s="3" t="s">
        <v>811</v>
      </c>
      <c r="I17010" s="3" t="s">
        <v>901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25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2</v>
      </c>
      <c r="E17011" s="1" t="s">
        <v>403</v>
      </c>
      <c r="F17011" s="1" t="s">
        <v>60</v>
      </c>
      <c r="G17011" s="3" t="s">
        <v>480</v>
      </c>
      <c r="H17011" s="3" t="s">
        <v>810</v>
      </c>
      <c r="I17011" s="3" t="s">
        <v>902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25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2</v>
      </c>
      <c r="E17012" s="1" t="s">
        <v>403</v>
      </c>
      <c r="F17012" s="1" t="s">
        <v>61</v>
      </c>
      <c r="G17012" s="3" t="s">
        <v>481</v>
      </c>
      <c r="H17012" s="3" t="s">
        <v>818</v>
      </c>
      <c r="I17012" s="3" t="s">
        <v>903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25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2</v>
      </c>
      <c r="E17013" s="1" t="s">
        <v>403</v>
      </c>
      <c r="F17013" s="1" t="s">
        <v>287</v>
      </c>
      <c r="G17013" s="3" t="s">
        <v>680</v>
      </c>
      <c r="H17013" s="3" t="s">
        <v>818</v>
      </c>
      <c r="I17013" s="3" t="s">
        <v>1112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25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2</v>
      </c>
      <c r="E17014" s="1" t="s">
        <v>403</v>
      </c>
      <c r="F17014" s="1" t="s">
        <v>213</v>
      </c>
      <c r="G17014" s="3" t="s">
        <v>619</v>
      </c>
      <c r="H17014" s="3" t="s">
        <v>813</v>
      </c>
      <c r="I17014" s="3" t="s">
        <v>1047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25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2</v>
      </c>
      <c r="E17015" s="1" t="s">
        <v>403</v>
      </c>
      <c r="F17015" s="1" t="s">
        <v>64</v>
      </c>
      <c r="G17015" s="3" t="s">
        <v>468</v>
      </c>
      <c r="H17015" s="3" t="s">
        <v>822</v>
      </c>
      <c r="I17015" s="3" t="s">
        <v>906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25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2</v>
      </c>
      <c r="E17016" s="1" t="s">
        <v>403</v>
      </c>
      <c r="F17016" s="1" t="s">
        <v>129</v>
      </c>
      <c r="G17016" s="3" t="s">
        <v>543</v>
      </c>
      <c r="H17016" s="3" t="s">
        <v>809</v>
      </c>
      <c r="I17016" s="3" t="s">
        <v>969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25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2</v>
      </c>
      <c r="E17017" s="1" t="s">
        <v>403</v>
      </c>
      <c r="F17017" s="1" t="s">
        <v>130</v>
      </c>
      <c r="G17017" s="3" t="s">
        <v>544</v>
      </c>
      <c r="H17017" s="3" t="s">
        <v>844</v>
      </c>
      <c r="I17017" s="3" t="s">
        <v>970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25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2</v>
      </c>
      <c r="E17018" s="1" t="s">
        <v>403</v>
      </c>
      <c r="F17018" s="1" t="s">
        <v>65</v>
      </c>
      <c r="G17018" s="3" t="s">
        <v>483</v>
      </c>
      <c r="H17018" s="3" t="s">
        <v>810</v>
      </c>
      <c r="I17018" s="3" t="s">
        <v>907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25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2</v>
      </c>
      <c r="E17019" s="1" t="s">
        <v>403</v>
      </c>
      <c r="F17019" s="1" t="s">
        <v>66</v>
      </c>
      <c r="G17019" s="3" t="s">
        <v>484</v>
      </c>
      <c r="H17019" s="3" t="s">
        <v>824</v>
      </c>
      <c r="I17019" s="3" t="s">
        <v>908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25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2</v>
      </c>
      <c r="E17020" s="1" t="s">
        <v>403</v>
      </c>
      <c r="F17020" s="1" t="s">
        <v>132</v>
      </c>
      <c r="G17020" s="3" t="s">
        <v>546</v>
      </c>
      <c r="H17020" s="3" t="s">
        <v>827</v>
      </c>
      <c r="I17020" s="3" t="s">
        <v>972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25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2</v>
      </c>
      <c r="E17021" s="1" t="s">
        <v>403</v>
      </c>
      <c r="F17021" s="1" t="s">
        <v>68</v>
      </c>
      <c r="G17021" s="3" t="s">
        <v>486</v>
      </c>
      <c r="H17021" s="3" t="s">
        <v>807</v>
      </c>
      <c r="I17021" s="3" t="s">
        <v>910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25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2</v>
      </c>
      <c r="E17022" s="1" t="s">
        <v>403</v>
      </c>
      <c r="F17022" s="1" t="s">
        <v>69</v>
      </c>
      <c r="G17022" s="3" t="s">
        <v>487</v>
      </c>
      <c r="H17022" s="3" t="s">
        <v>811</v>
      </c>
      <c r="I17022" s="3" t="s">
        <v>911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25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2</v>
      </c>
      <c r="E17023" s="1" t="s">
        <v>403</v>
      </c>
      <c r="F17023" s="1" t="s">
        <v>72</v>
      </c>
      <c r="G17023" s="3" t="s">
        <v>486</v>
      </c>
      <c r="H17023" s="3" t="s">
        <v>807</v>
      </c>
      <c r="I17023" s="3" t="s">
        <v>914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25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2</v>
      </c>
      <c r="E17024" s="1" t="s">
        <v>403</v>
      </c>
      <c r="F17024" s="1" t="s">
        <v>411</v>
      </c>
      <c r="G17024" s="3" t="s">
        <v>786</v>
      </c>
      <c r="H17024" s="3" t="s">
        <v>831</v>
      </c>
      <c r="I17024" s="3" t="s">
        <v>122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2</v>
      </c>
      <c r="E17025" s="1" t="s">
        <v>403</v>
      </c>
      <c r="F17025" s="1" t="s">
        <v>74</v>
      </c>
      <c r="G17025" s="3" t="s">
        <v>491</v>
      </c>
      <c r="H17025" s="3" t="s">
        <v>830</v>
      </c>
      <c r="I17025" s="3" t="s">
        <v>916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25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2</v>
      </c>
      <c r="E17026" s="1" t="s">
        <v>403</v>
      </c>
      <c r="F17026" s="1" t="s">
        <v>138</v>
      </c>
      <c r="G17026" s="3" t="s">
        <v>552</v>
      </c>
      <c r="H17026" s="3" t="s">
        <v>827</v>
      </c>
      <c r="I17026" s="3" t="s">
        <v>978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2</v>
      </c>
      <c r="E17027" s="1" t="s">
        <v>403</v>
      </c>
      <c r="F17027" s="1" t="s">
        <v>215</v>
      </c>
      <c r="G17027" s="3" t="s">
        <v>503</v>
      </c>
      <c r="H17027" s="3" t="s">
        <v>814</v>
      </c>
      <c r="I17027" s="3" t="s">
        <v>1049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2</v>
      </c>
      <c r="E17028" s="1" t="s">
        <v>403</v>
      </c>
      <c r="F17028" s="1" t="s">
        <v>75</v>
      </c>
      <c r="G17028" s="3" t="s">
        <v>492</v>
      </c>
      <c r="H17028" s="3" t="s">
        <v>815</v>
      </c>
      <c r="I17028" s="3" t="s">
        <v>917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25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2</v>
      </c>
      <c r="E17029" s="1" t="s">
        <v>403</v>
      </c>
      <c r="F17029" s="1" t="s">
        <v>141</v>
      </c>
      <c r="G17029" s="3" t="s">
        <v>555</v>
      </c>
      <c r="H17029" s="3" t="s">
        <v>847</v>
      </c>
      <c r="I17029" s="3" t="s">
        <v>981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25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2</v>
      </c>
      <c r="E17030" s="1" t="s">
        <v>403</v>
      </c>
      <c r="F17030" s="1" t="s">
        <v>142</v>
      </c>
      <c r="G17030" s="3" t="s">
        <v>556</v>
      </c>
      <c r="H17030" s="3" t="s">
        <v>827</v>
      </c>
      <c r="I17030" s="3" t="s">
        <v>982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25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2</v>
      </c>
      <c r="E17031" s="1" t="s">
        <v>403</v>
      </c>
      <c r="F17031" s="1" t="s">
        <v>77</v>
      </c>
      <c r="G17031" s="3" t="s">
        <v>494</v>
      </c>
      <c r="H17031" s="3" t="s">
        <v>808</v>
      </c>
      <c r="I17031" s="3" t="s">
        <v>919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25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2</v>
      </c>
      <c r="E17032" s="1" t="s">
        <v>403</v>
      </c>
      <c r="F17032" s="1" t="s">
        <v>81</v>
      </c>
      <c r="G17032" s="3" t="s">
        <v>498</v>
      </c>
      <c r="H17032" s="3" t="s">
        <v>808</v>
      </c>
      <c r="I17032" s="3" t="s">
        <v>923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25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2</v>
      </c>
      <c r="E17033" s="1" t="s">
        <v>403</v>
      </c>
      <c r="F17033" s="1" t="s">
        <v>143</v>
      </c>
      <c r="G17033" s="3" t="s">
        <v>557</v>
      </c>
      <c r="H17033" s="3" t="s">
        <v>839</v>
      </c>
      <c r="I17033" s="3" t="s">
        <v>983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2</v>
      </c>
      <c r="E17034" s="1" t="s">
        <v>403</v>
      </c>
      <c r="F17034" s="1" t="s">
        <v>82</v>
      </c>
      <c r="G17034" s="3" t="s">
        <v>499</v>
      </c>
      <c r="H17034" s="3" t="s">
        <v>823</v>
      </c>
      <c r="I17034" s="3" t="s">
        <v>924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25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2</v>
      </c>
      <c r="E17035" s="1" t="s">
        <v>403</v>
      </c>
      <c r="F17035" s="1" t="s">
        <v>144</v>
      </c>
      <c r="G17035" s="3" t="s">
        <v>558</v>
      </c>
      <c r="H17035" s="3" t="s">
        <v>806</v>
      </c>
      <c r="I17035" s="3" t="s">
        <v>984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25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2</v>
      </c>
      <c r="E17036" s="1" t="s">
        <v>403</v>
      </c>
      <c r="F17036" s="1" t="s">
        <v>145</v>
      </c>
      <c r="G17036" s="3" t="s">
        <v>559</v>
      </c>
      <c r="H17036" s="3" t="s">
        <v>840</v>
      </c>
      <c r="I17036" s="3" t="s">
        <v>985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2</v>
      </c>
      <c r="E17037" s="1" t="s">
        <v>403</v>
      </c>
      <c r="F17037" s="1" t="s">
        <v>83</v>
      </c>
      <c r="G17037" s="3" t="s">
        <v>500</v>
      </c>
      <c r="H17037" s="3" t="s">
        <v>818</v>
      </c>
      <c r="I17037" s="3" t="s">
        <v>925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25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2</v>
      </c>
      <c r="E17038" s="1" t="s">
        <v>403</v>
      </c>
      <c r="F17038" s="1" t="s">
        <v>147</v>
      </c>
      <c r="G17038" s="3" t="s">
        <v>561</v>
      </c>
      <c r="H17038" s="3" t="s">
        <v>848</v>
      </c>
      <c r="I17038" s="3" t="s">
        <v>987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2</v>
      </c>
      <c r="E17039" s="1" t="s">
        <v>403</v>
      </c>
      <c r="F17039" s="1" t="s">
        <v>85</v>
      </c>
      <c r="G17039" s="3" t="s">
        <v>502</v>
      </c>
      <c r="H17039" s="3" t="s">
        <v>831</v>
      </c>
      <c r="I17039" s="3" t="s">
        <v>927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25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2</v>
      </c>
      <c r="E17040" s="1" t="s">
        <v>403</v>
      </c>
      <c r="F17040" s="1" t="s">
        <v>86</v>
      </c>
      <c r="G17040" s="3" t="s">
        <v>503</v>
      </c>
      <c r="H17040" s="3" t="s">
        <v>814</v>
      </c>
      <c r="I17040" s="3" t="s">
        <v>928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25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2</v>
      </c>
      <c r="E17041" s="1" t="s">
        <v>403</v>
      </c>
      <c r="F17041" s="1" t="s">
        <v>87</v>
      </c>
      <c r="G17041" s="3" t="s">
        <v>504</v>
      </c>
      <c r="H17041" s="3" t="s">
        <v>819</v>
      </c>
      <c r="I17041" s="3" t="s">
        <v>929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25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2</v>
      </c>
      <c r="E17042" s="1" t="s">
        <v>403</v>
      </c>
      <c r="F17042" s="1" t="s">
        <v>149</v>
      </c>
      <c r="G17042" s="3" t="s">
        <v>563</v>
      </c>
      <c r="H17042" s="3" t="s">
        <v>827</v>
      </c>
      <c r="I17042" s="3" t="s">
        <v>989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25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2</v>
      </c>
      <c r="E17043" s="1" t="s">
        <v>403</v>
      </c>
      <c r="F17043" s="1" t="s">
        <v>89</v>
      </c>
      <c r="G17043" s="3" t="s">
        <v>506</v>
      </c>
      <c r="H17043" s="3" t="s">
        <v>803</v>
      </c>
      <c r="I17043" s="3" t="s">
        <v>931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25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2</v>
      </c>
      <c r="E17044" s="1" t="s">
        <v>403</v>
      </c>
      <c r="F17044" s="1" t="s">
        <v>90</v>
      </c>
      <c r="G17044" s="3" t="s">
        <v>507</v>
      </c>
      <c r="H17044" s="3" t="s">
        <v>803</v>
      </c>
      <c r="I17044" s="3" t="s">
        <v>932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25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2</v>
      </c>
      <c r="E17045" s="1" t="s">
        <v>403</v>
      </c>
      <c r="F17045" s="1" t="s">
        <v>152</v>
      </c>
      <c r="G17045" s="3" t="s">
        <v>565</v>
      </c>
      <c r="H17045" s="3" t="s">
        <v>827</v>
      </c>
      <c r="I17045" s="3" t="s">
        <v>992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2</v>
      </c>
      <c r="E17046" s="1" t="s">
        <v>403</v>
      </c>
      <c r="F17046" s="1" t="s">
        <v>91</v>
      </c>
      <c r="G17046" s="3" t="s">
        <v>508</v>
      </c>
      <c r="H17046" s="3" t="s">
        <v>832</v>
      </c>
      <c r="I17046" s="3" t="s">
        <v>933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25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2</v>
      </c>
      <c r="E17047" s="1" t="s">
        <v>403</v>
      </c>
      <c r="F17047" s="1" t="s">
        <v>92</v>
      </c>
      <c r="G17047" s="3" t="s">
        <v>509</v>
      </c>
      <c r="H17047" s="3" t="s">
        <v>812</v>
      </c>
      <c r="I17047" s="3" t="s">
        <v>934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25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2</v>
      </c>
      <c r="E17048" s="1" t="s">
        <v>403</v>
      </c>
      <c r="F17048" s="1" t="s">
        <v>154</v>
      </c>
      <c r="G17048" s="3" t="s">
        <v>567</v>
      </c>
      <c r="H17048" s="3" t="s">
        <v>826</v>
      </c>
      <c r="I17048" s="3" t="s">
        <v>994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2</v>
      </c>
      <c r="E17049" s="1" t="s">
        <v>403</v>
      </c>
      <c r="F17049" s="1" t="s">
        <v>93</v>
      </c>
      <c r="G17049" s="3" t="s">
        <v>510</v>
      </c>
      <c r="H17049" s="3" t="s">
        <v>810</v>
      </c>
      <c r="I17049" s="3" t="s">
        <v>935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25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2</v>
      </c>
      <c r="E17050" s="1" t="s">
        <v>403</v>
      </c>
      <c r="F17050" s="1" t="s">
        <v>94</v>
      </c>
      <c r="G17050" s="3" t="s">
        <v>511</v>
      </c>
      <c r="H17050" s="3" t="s">
        <v>819</v>
      </c>
      <c r="I17050" s="3" t="s">
        <v>936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25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2</v>
      </c>
      <c r="E17051" s="1" t="s">
        <v>403</v>
      </c>
      <c r="F17051" s="1" t="s">
        <v>95</v>
      </c>
      <c r="G17051" s="3" t="s">
        <v>512</v>
      </c>
      <c r="H17051" s="3" t="s">
        <v>819</v>
      </c>
      <c r="I17051" s="3" t="s">
        <v>937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2</v>
      </c>
      <c r="E17052" s="1" t="s">
        <v>403</v>
      </c>
      <c r="F17052" s="1" t="s">
        <v>96</v>
      </c>
      <c r="G17052" s="3" t="s">
        <v>513</v>
      </c>
      <c r="H17052" s="3" t="s">
        <v>807</v>
      </c>
      <c r="I17052" s="3" t="s">
        <v>938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25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2</v>
      </c>
      <c r="E17053" s="1" t="s">
        <v>403</v>
      </c>
      <c r="F17053" s="1" t="s">
        <v>156</v>
      </c>
      <c r="G17053" s="3" t="s">
        <v>569</v>
      </c>
      <c r="H17053" s="3" t="s">
        <v>827</v>
      </c>
      <c r="I17053" s="3" t="s">
        <v>996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25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2</v>
      </c>
      <c r="E17054" s="1" t="s">
        <v>403</v>
      </c>
      <c r="F17054" s="1" t="s">
        <v>158</v>
      </c>
      <c r="G17054" s="3" t="s">
        <v>571</v>
      </c>
      <c r="H17054" s="3" t="s">
        <v>809</v>
      </c>
      <c r="I17054" s="3" t="s">
        <v>998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2</v>
      </c>
      <c r="E17055" s="1" t="s">
        <v>403</v>
      </c>
      <c r="F17055" s="1" t="s">
        <v>97</v>
      </c>
      <c r="G17055" s="3" t="s">
        <v>514</v>
      </c>
      <c r="H17055" s="3" t="s">
        <v>804</v>
      </c>
      <c r="I17055" s="3" t="s">
        <v>939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25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2</v>
      </c>
      <c r="E17056" s="1" t="s">
        <v>403</v>
      </c>
      <c r="F17056" s="1" t="s">
        <v>259</v>
      </c>
      <c r="G17056" s="3" t="s">
        <v>658</v>
      </c>
      <c r="H17056" s="3" t="s">
        <v>824</v>
      </c>
      <c r="I17056" s="3" t="s">
        <v>1088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2</v>
      </c>
      <c r="E17057" s="1" t="s">
        <v>403</v>
      </c>
      <c r="F17057" s="1" t="s">
        <v>160</v>
      </c>
      <c r="G17057" s="3" t="s">
        <v>573</v>
      </c>
      <c r="H17057" s="3" t="s">
        <v>829</v>
      </c>
      <c r="I17057" s="3" t="s">
        <v>1000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25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2</v>
      </c>
      <c r="E17058" s="1" t="s">
        <v>403</v>
      </c>
      <c r="F17058" s="1" t="s">
        <v>165</v>
      </c>
      <c r="G17058" s="3" t="s">
        <v>578</v>
      </c>
      <c r="H17058" s="3" t="s">
        <v>851</v>
      </c>
      <c r="I17058" s="3" t="s">
        <v>1005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25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2</v>
      </c>
      <c r="E17059" s="1" t="s">
        <v>403</v>
      </c>
      <c r="F17059" s="1" t="s">
        <v>168</v>
      </c>
      <c r="G17059" s="3" t="s">
        <v>581</v>
      </c>
      <c r="H17059" s="3" t="s">
        <v>827</v>
      </c>
      <c r="I17059" s="3" t="s">
        <v>1008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25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2</v>
      </c>
      <c r="E17060" s="1" t="s">
        <v>403</v>
      </c>
      <c r="F17060" s="1" t="s">
        <v>100</v>
      </c>
      <c r="G17060" s="3" t="s">
        <v>517</v>
      </c>
      <c r="H17060" s="3" t="s">
        <v>830</v>
      </c>
      <c r="I17060" s="3" t="s">
        <v>942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25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2</v>
      </c>
      <c r="E17061" s="1" t="s">
        <v>403</v>
      </c>
      <c r="F17061" s="1" t="s">
        <v>101</v>
      </c>
      <c r="G17061" s="3" t="s">
        <v>518</v>
      </c>
      <c r="H17061" s="3" t="s">
        <v>807</v>
      </c>
      <c r="I17061" s="3" t="s">
        <v>943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25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2</v>
      </c>
      <c r="E17062" s="1" t="s">
        <v>403</v>
      </c>
      <c r="F17062" s="1" t="s">
        <v>171</v>
      </c>
      <c r="G17062" s="3" t="s">
        <v>584</v>
      </c>
      <c r="H17062" s="3" t="s">
        <v>827</v>
      </c>
      <c r="I17062" s="3" t="s">
        <v>1011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2</v>
      </c>
      <c r="E17063" s="1" t="s">
        <v>403</v>
      </c>
      <c r="F17063" s="1" t="s">
        <v>173</v>
      </c>
      <c r="G17063" s="3" t="s">
        <v>586</v>
      </c>
      <c r="H17063" s="3" t="s">
        <v>849</v>
      </c>
      <c r="I17063" s="3" t="s">
        <v>1013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2</v>
      </c>
      <c r="E17064" s="1" t="s">
        <v>403</v>
      </c>
      <c r="F17064" s="1" t="s">
        <v>103</v>
      </c>
      <c r="G17064" s="3" t="s">
        <v>520</v>
      </c>
      <c r="H17064" s="3" t="s">
        <v>811</v>
      </c>
      <c r="I17064" s="3" t="s">
        <v>945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25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2</v>
      </c>
      <c r="E17065" s="1" t="s">
        <v>403</v>
      </c>
      <c r="F17065" s="1" t="s">
        <v>174</v>
      </c>
      <c r="G17065" s="3" t="s">
        <v>587</v>
      </c>
      <c r="H17065" s="3" t="s">
        <v>827</v>
      </c>
      <c r="I17065" s="3" t="s">
        <v>1014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2</v>
      </c>
      <c r="E17066" s="1" t="s">
        <v>403</v>
      </c>
      <c r="F17066" s="1" t="s">
        <v>106</v>
      </c>
      <c r="G17066" s="3" t="s">
        <v>475</v>
      </c>
      <c r="H17066" s="3" t="s">
        <v>833</v>
      </c>
      <c r="I17066" s="3" t="s">
        <v>948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25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2</v>
      </c>
      <c r="E17067" s="1" t="s">
        <v>13</v>
      </c>
      <c r="F17067" s="1" t="s">
        <v>14</v>
      </c>
      <c r="G17067" s="3" t="s">
        <v>436</v>
      </c>
      <c r="H17067" s="3" t="s">
        <v>803</v>
      </c>
      <c r="I17067" s="3" t="s">
        <v>856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2</v>
      </c>
      <c r="E17068" s="1" t="s">
        <v>13</v>
      </c>
      <c r="F17068" s="1" t="s">
        <v>15</v>
      </c>
      <c r="G17068" s="3" t="s">
        <v>437</v>
      </c>
      <c r="H17068" s="3" t="s">
        <v>804</v>
      </c>
      <c r="I17068" s="3" t="s">
        <v>857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25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2</v>
      </c>
      <c r="E17069" s="1" t="s">
        <v>13</v>
      </c>
      <c r="F17069" s="1" t="s">
        <v>16</v>
      </c>
      <c r="G17069" s="3" t="s">
        <v>438</v>
      </c>
      <c r="H17069" s="3" t="s">
        <v>805</v>
      </c>
      <c r="I17069" s="3" t="s">
        <v>858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2</v>
      </c>
      <c r="E17070" s="1" t="s">
        <v>13</v>
      </c>
      <c r="F17070" s="1" t="s">
        <v>17</v>
      </c>
      <c r="G17070" s="3" t="s">
        <v>439</v>
      </c>
      <c r="H17070" s="3" t="s">
        <v>806</v>
      </c>
      <c r="I17070" s="3" t="s">
        <v>859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2</v>
      </c>
      <c r="E17071" s="1" t="s">
        <v>13</v>
      </c>
      <c r="F17071" s="1" t="s">
        <v>18</v>
      </c>
      <c r="G17071" s="3" t="s">
        <v>440</v>
      </c>
      <c r="H17071" s="3" t="s">
        <v>804</v>
      </c>
      <c r="I17071" s="3" t="s">
        <v>860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25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2</v>
      </c>
      <c r="E17072" s="1" t="s">
        <v>13</v>
      </c>
      <c r="F17072" s="1" t="s">
        <v>19</v>
      </c>
      <c r="G17072" s="3" t="s">
        <v>437</v>
      </c>
      <c r="H17072" s="3" t="s">
        <v>807</v>
      </c>
      <c r="I17072" s="3" t="s">
        <v>861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25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2</v>
      </c>
      <c r="E17073" s="1" t="s">
        <v>13</v>
      </c>
      <c r="F17073" s="1" t="s">
        <v>20</v>
      </c>
      <c r="G17073" s="3" t="s">
        <v>441</v>
      </c>
      <c r="H17073" s="3" t="s">
        <v>804</v>
      </c>
      <c r="I17073" s="3" t="s">
        <v>862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25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2</v>
      </c>
      <c r="E17074" s="1" t="s">
        <v>13</v>
      </c>
      <c r="F17074" s="1" t="s">
        <v>21</v>
      </c>
      <c r="G17074" s="3" t="s">
        <v>442</v>
      </c>
      <c r="H17074" s="3" t="s">
        <v>808</v>
      </c>
      <c r="I17074" s="3" t="s">
        <v>863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2</v>
      </c>
      <c r="E17075" s="1" t="s">
        <v>13</v>
      </c>
      <c r="F17075" s="1" t="s">
        <v>22</v>
      </c>
      <c r="G17075" s="3" t="s">
        <v>443</v>
      </c>
      <c r="H17075" s="3" t="s">
        <v>809</v>
      </c>
      <c r="I17075" s="3" t="s">
        <v>864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25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2</v>
      </c>
      <c r="E17076" s="1" t="s">
        <v>13</v>
      </c>
      <c r="F17076" s="1" t="s">
        <v>23</v>
      </c>
      <c r="G17076" s="3" t="s">
        <v>444</v>
      </c>
      <c r="H17076" s="3" t="s">
        <v>810</v>
      </c>
      <c r="I17076" s="3" t="s">
        <v>865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2</v>
      </c>
      <c r="E17077" s="1" t="s">
        <v>13</v>
      </c>
      <c r="F17077" s="1" t="s">
        <v>24</v>
      </c>
      <c r="G17077" s="3" t="s">
        <v>445</v>
      </c>
      <c r="H17077" s="3" t="s">
        <v>811</v>
      </c>
      <c r="I17077" s="3" t="s">
        <v>866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2</v>
      </c>
      <c r="E17078" s="1" t="s">
        <v>13</v>
      </c>
      <c r="F17078" s="1" t="s">
        <v>112</v>
      </c>
      <c r="G17078" s="3" t="s">
        <v>526</v>
      </c>
      <c r="H17078" s="3" t="s">
        <v>836</v>
      </c>
      <c r="I17078" s="3" t="s">
        <v>952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2</v>
      </c>
      <c r="E17079" s="1" t="s">
        <v>13</v>
      </c>
      <c r="F17079" s="1" t="s">
        <v>25</v>
      </c>
      <c r="G17079" s="3" t="s">
        <v>446</v>
      </c>
      <c r="H17079" s="3" t="s">
        <v>807</v>
      </c>
      <c r="I17079" s="3" t="s">
        <v>867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2</v>
      </c>
      <c r="E17080" s="1" t="s">
        <v>13</v>
      </c>
      <c r="F17080" s="1" t="s">
        <v>26</v>
      </c>
      <c r="G17080" s="3" t="s">
        <v>447</v>
      </c>
      <c r="H17080" s="3" t="s">
        <v>812</v>
      </c>
      <c r="I17080" s="3" t="s">
        <v>868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2</v>
      </c>
      <c r="E17081" s="1" t="s">
        <v>13</v>
      </c>
      <c r="F17081" s="1" t="s">
        <v>27</v>
      </c>
      <c r="G17081" s="3" t="s">
        <v>448</v>
      </c>
      <c r="H17081" s="3" t="s">
        <v>813</v>
      </c>
      <c r="I17081" s="3" t="s">
        <v>869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2</v>
      </c>
      <c r="E17082" s="1" t="s">
        <v>13</v>
      </c>
      <c r="F17082" s="1" t="s">
        <v>207</v>
      </c>
      <c r="G17082" s="3" t="s">
        <v>614</v>
      </c>
      <c r="H17082" s="3" t="s">
        <v>853</v>
      </c>
      <c r="I17082" s="3" t="s">
        <v>1041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25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2</v>
      </c>
      <c r="E17083" s="1" t="s">
        <v>13</v>
      </c>
      <c r="F17083" s="1" t="s">
        <v>28</v>
      </c>
      <c r="G17083" s="3" t="s">
        <v>449</v>
      </c>
      <c r="H17083" s="3" t="s">
        <v>814</v>
      </c>
      <c r="I17083" s="3" t="s">
        <v>870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25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2</v>
      </c>
      <c r="E17084" s="1" t="s">
        <v>13</v>
      </c>
      <c r="F17084" s="1" t="s">
        <v>29</v>
      </c>
      <c r="G17084" s="3" t="s">
        <v>450</v>
      </c>
      <c r="H17084" s="3" t="s">
        <v>815</v>
      </c>
      <c r="I17084" s="3" t="s">
        <v>871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25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2</v>
      </c>
      <c r="E17085" s="1" t="s">
        <v>13</v>
      </c>
      <c r="F17085" s="1" t="s">
        <v>30</v>
      </c>
      <c r="G17085" s="3" t="s">
        <v>451</v>
      </c>
      <c r="H17085" s="3" t="s">
        <v>805</v>
      </c>
      <c r="I17085" s="3" t="s">
        <v>872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2</v>
      </c>
      <c r="E17086" s="1" t="s">
        <v>13</v>
      </c>
      <c r="F17086" s="1" t="s">
        <v>31</v>
      </c>
      <c r="G17086" s="3" t="s">
        <v>452</v>
      </c>
      <c r="H17086" s="3" t="s">
        <v>804</v>
      </c>
      <c r="I17086" s="3" t="s">
        <v>873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2</v>
      </c>
      <c r="E17087" s="1" t="s">
        <v>13</v>
      </c>
      <c r="F17087" s="1" t="s">
        <v>208</v>
      </c>
      <c r="G17087" s="3" t="s">
        <v>615</v>
      </c>
      <c r="H17087" s="3" t="s">
        <v>806</v>
      </c>
      <c r="I17087" s="3" t="s">
        <v>1042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2</v>
      </c>
      <c r="E17088" s="1" t="s">
        <v>13</v>
      </c>
      <c r="F17088" s="1" t="s">
        <v>32</v>
      </c>
      <c r="G17088" s="3" t="s">
        <v>453</v>
      </c>
      <c r="H17088" s="3" t="s">
        <v>816</v>
      </c>
      <c r="I17088" s="3" t="s">
        <v>874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2</v>
      </c>
      <c r="E17089" s="1" t="s">
        <v>13</v>
      </c>
      <c r="F17089" s="1" t="s">
        <v>33</v>
      </c>
      <c r="G17089" s="3" t="s">
        <v>454</v>
      </c>
      <c r="H17089" s="3" t="s">
        <v>807</v>
      </c>
      <c r="I17089" s="3" t="s">
        <v>875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25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2</v>
      </c>
      <c r="E17090" s="1" t="s">
        <v>13</v>
      </c>
      <c r="F17090" s="1" t="s">
        <v>34</v>
      </c>
      <c r="G17090" s="3" t="s">
        <v>455</v>
      </c>
      <c r="H17090" s="3" t="s">
        <v>817</v>
      </c>
      <c r="I17090" s="3" t="s">
        <v>876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25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2</v>
      </c>
      <c r="E17091" s="1" t="s">
        <v>13</v>
      </c>
      <c r="F17091" s="1" t="s">
        <v>35</v>
      </c>
      <c r="G17091" s="3" t="s">
        <v>456</v>
      </c>
      <c r="H17091" s="3" t="s">
        <v>818</v>
      </c>
      <c r="I17091" s="3" t="s">
        <v>877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2</v>
      </c>
      <c r="E17092" s="1" t="s">
        <v>13</v>
      </c>
      <c r="F17092" s="1" t="s">
        <v>36</v>
      </c>
      <c r="G17092" s="3" t="s">
        <v>457</v>
      </c>
      <c r="H17092" s="3" t="s">
        <v>815</v>
      </c>
      <c r="I17092" s="3" t="s">
        <v>878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25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2</v>
      </c>
      <c r="E17093" s="1" t="s">
        <v>13</v>
      </c>
      <c r="F17093" s="1" t="s">
        <v>37</v>
      </c>
      <c r="G17093" s="3" t="s">
        <v>458</v>
      </c>
      <c r="H17093" s="3" t="s">
        <v>819</v>
      </c>
      <c r="I17093" s="3" t="s">
        <v>879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2</v>
      </c>
      <c r="E17094" s="1" t="s">
        <v>13</v>
      </c>
      <c r="F17094" s="1" t="s">
        <v>38</v>
      </c>
      <c r="G17094" s="3" t="s">
        <v>459</v>
      </c>
      <c r="H17094" s="3" t="s">
        <v>818</v>
      </c>
      <c r="I17094" s="3" t="s">
        <v>880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2</v>
      </c>
      <c r="E17095" s="1" t="s">
        <v>13</v>
      </c>
      <c r="F17095" s="1" t="s">
        <v>39</v>
      </c>
      <c r="G17095" s="3" t="s">
        <v>460</v>
      </c>
      <c r="H17095" s="3" t="s">
        <v>820</v>
      </c>
      <c r="I17095" s="3" t="s">
        <v>881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25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2</v>
      </c>
      <c r="E17096" s="1" t="s">
        <v>13</v>
      </c>
      <c r="F17096" s="1" t="s">
        <v>40</v>
      </c>
      <c r="G17096" s="3" t="s">
        <v>461</v>
      </c>
      <c r="H17096" s="3" t="s">
        <v>307</v>
      </c>
      <c r="I17096" s="3" t="s">
        <v>882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25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2</v>
      </c>
      <c r="E17097" s="1" t="s">
        <v>13</v>
      </c>
      <c r="F17097" s="1" t="s">
        <v>41</v>
      </c>
      <c r="G17097" s="3" t="s">
        <v>462</v>
      </c>
      <c r="H17097" s="3" t="s">
        <v>810</v>
      </c>
      <c r="I17097" s="3" t="s">
        <v>883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2</v>
      </c>
      <c r="E17098" s="1" t="s">
        <v>13</v>
      </c>
      <c r="F17098" s="1" t="s">
        <v>42</v>
      </c>
      <c r="G17098" s="3" t="s">
        <v>463</v>
      </c>
      <c r="H17098" s="3" t="s">
        <v>307</v>
      </c>
      <c r="I17098" s="3" t="s">
        <v>884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2</v>
      </c>
      <c r="E17099" s="1" t="s">
        <v>13</v>
      </c>
      <c r="F17099" s="1" t="s">
        <v>43</v>
      </c>
      <c r="G17099" s="3" t="s">
        <v>464</v>
      </c>
      <c r="H17099" s="3" t="s">
        <v>821</v>
      </c>
      <c r="I17099" s="3" t="s">
        <v>885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25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2</v>
      </c>
      <c r="E17100" s="1" t="s">
        <v>13</v>
      </c>
      <c r="F17100" s="1" t="s">
        <v>44</v>
      </c>
      <c r="G17100" s="3" t="s">
        <v>463</v>
      </c>
      <c r="H17100" s="3" t="s">
        <v>804</v>
      </c>
      <c r="I17100" s="3" t="s">
        <v>886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25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2</v>
      </c>
      <c r="E17101" s="1" t="s">
        <v>13</v>
      </c>
      <c r="F17101" s="1" t="s">
        <v>45</v>
      </c>
      <c r="G17101" s="3" t="s">
        <v>465</v>
      </c>
      <c r="H17101" s="3" t="s">
        <v>307</v>
      </c>
      <c r="I17101" s="3" t="s">
        <v>887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25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2</v>
      </c>
      <c r="E17102" s="1" t="s">
        <v>13</v>
      </c>
      <c r="F17102" s="1" t="s">
        <v>46</v>
      </c>
      <c r="G17102" s="3" t="s">
        <v>466</v>
      </c>
      <c r="H17102" s="3" t="s">
        <v>808</v>
      </c>
      <c r="I17102" s="3" t="s">
        <v>888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25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2</v>
      </c>
      <c r="E17103" s="1" t="s">
        <v>13</v>
      </c>
      <c r="F17103" s="1" t="s">
        <v>47</v>
      </c>
      <c r="G17103" s="3" t="s">
        <v>467</v>
      </c>
      <c r="H17103" s="3" t="s">
        <v>307</v>
      </c>
      <c r="I17103" s="3" t="s">
        <v>889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25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2</v>
      </c>
      <c r="E17104" s="1" t="s">
        <v>13</v>
      </c>
      <c r="F17104" s="1" t="s">
        <v>48</v>
      </c>
      <c r="G17104" s="3" t="s">
        <v>468</v>
      </c>
      <c r="H17104" s="3" t="s">
        <v>822</v>
      </c>
      <c r="I17104" s="3" t="s">
        <v>890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25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2</v>
      </c>
      <c r="E17105" s="1" t="s">
        <v>13</v>
      </c>
      <c r="F17105" s="1" t="s">
        <v>49</v>
      </c>
      <c r="G17105" s="3" t="s">
        <v>469</v>
      </c>
      <c r="H17105" s="3" t="s">
        <v>813</v>
      </c>
      <c r="I17105" s="3" t="s">
        <v>891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25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2</v>
      </c>
      <c r="E17106" s="1" t="s">
        <v>13</v>
      </c>
      <c r="F17106" s="1" t="s">
        <v>50</v>
      </c>
      <c r="G17106" s="3" t="s">
        <v>470</v>
      </c>
      <c r="H17106" s="3" t="s">
        <v>823</v>
      </c>
      <c r="I17106" s="3" t="s">
        <v>892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25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2</v>
      </c>
      <c r="E17107" s="1" t="s">
        <v>13</v>
      </c>
      <c r="F17107" s="1" t="s">
        <v>51</v>
      </c>
      <c r="G17107" s="3" t="s">
        <v>471</v>
      </c>
      <c r="H17107" s="3" t="s">
        <v>820</v>
      </c>
      <c r="I17107" s="3" t="s">
        <v>893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2</v>
      </c>
      <c r="E17108" s="1" t="s">
        <v>13</v>
      </c>
      <c r="F17108" s="1" t="s">
        <v>52</v>
      </c>
      <c r="G17108" s="3" t="s">
        <v>472</v>
      </c>
      <c r="H17108" s="3" t="s">
        <v>811</v>
      </c>
      <c r="I17108" s="3" t="s">
        <v>894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25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2</v>
      </c>
      <c r="E17109" s="1" t="s">
        <v>13</v>
      </c>
      <c r="F17109" s="1" t="s">
        <v>236</v>
      </c>
      <c r="G17109" s="3" t="s">
        <v>636</v>
      </c>
      <c r="H17109" s="3" t="s">
        <v>807</v>
      </c>
      <c r="I17109" s="3" t="s">
        <v>1065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2</v>
      </c>
      <c r="E17110" s="1" t="s">
        <v>13</v>
      </c>
      <c r="F17110" s="1" t="s">
        <v>53</v>
      </c>
      <c r="G17110" s="3" t="s">
        <v>473</v>
      </c>
      <c r="H17110" s="3" t="s">
        <v>824</v>
      </c>
      <c r="I17110" s="3" t="s">
        <v>895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25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2</v>
      </c>
      <c r="E17111" s="1" t="s">
        <v>13</v>
      </c>
      <c r="F17111" s="1" t="s">
        <v>54</v>
      </c>
      <c r="G17111" s="3" t="s">
        <v>474</v>
      </c>
      <c r="H17111" s="3" t="s">
        <v>825</v>
      </c>
      <c r="I17111" s="3" t="s">
        <v>896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25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2</v>
      </c>
      <c r="E17112" s="1" t="s">
        <v>13</v>
      </c>
      <c r="F17112" s="1" t="s">
        <v>210</v>
      </c>
      <c r="G17112" s="3" t="s">
        <v>617</v>
      </c>
      <c r="H17112" s="3" t="s">
        <v>853</v>
      </c>
      <c r="I17112" s="3" t="s">
        <v>1044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2</v>
      </c>
      <c r="E17113" s="1" t="s">
        <v>13</v>
      </c>
      <c r="F17113" s="1" t="s">
        <v>55</v>
      </c>
      <c r="G17113" s="3" t="s">
        <v>475</v>
      </c>
      <c r="H17113" s="3" t="s">
        <v>810</v>
      </c>
      <c r="I17113" s="3" t="s">
        <v>897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25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2</v>
      </c>
      <c r="E17114" s="1" t="s">
        <v>13</v>
      </c>
      <c r="F17114" s="1" t="s">
        <v>56</v>
      </c>
      <c r="G17114" s="3" t="s">
        <v>476</v>
      </c>
      <c r="H17114" s="3" t="s">
        <v>826</v>
      </c>
      <c r="I17114" s="3" t="s">
        <v>898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2</v>
      </c>
      <c r="E17115" s="1" t="s">
        <v>13</v>
      </c>
      <c r="F17115" s="1" t="s">
        <v>238</v>
      </c>
      <c r="G17115" s="3" t="s">
        <v>638</v>
      </c>
      <c r="H17115" s="3" t="s">
        <v>824</v>
      </c>
      <c r="I17115" s="3" t="s">
        <v>1067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2</v>
      </c>
      <c r="E17116" s="1" t="s">
        <v>13</v>
      </c>
      <c r="F17116" s="1" t="s">
        <v>239</v>
      </c>
      <c r="G17116" s="3" t="s">
        <v>639</v>
      </c>
      <c r="H17116" s="3" t="s">
        <v>853</v>
      </c>
      <c r="I17116" s="3" t="s">
        <v>1068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2</v>
      </c>
      <c r="E17117" s="1" t="s">
        <v>13</v>
      </c>
      <c r="F17117" s="1" t="s">
        <v>57</v>
      </c>
      <c r="G17117" s="3" t="s">
        <v>477</v>
      </c>
      <c r="H17117" s="3" t="s">
        <v>827</v>
      </c>
      <c r="I17117" s="3" t="s">
        <v>899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25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2</v>
      </c>
      <c r="E17118" s="1" t="s">
        <v>13</v>
      </c>
      <c r="F17118" s="1" t="s">
        <v>58</v>
      </c>
      <c r="G17118" s="3" t="s">
        <v>478</v>
      </c>
      <c r="H17118" s="3" t="s">
        <v>828</v>
      </c>
      <c r="I17118" s="3" t="s">
        <v>900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2</v>
      </c>
      <c r="E17119" s="1" t="s">
        <v>13</v>
      </c>
      <c r="F17119" s="1" t="s">
        <v>211</v>
      </c>
      <c r="G17119" s="3" t="s">
        <v>618</v>
      </c>
      <c r="H17119" s="3" t="s">
        <v>808</v>
      </c>
      <c r="I17119" s="3" t="s">
        <v>1045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25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2</v>
      </c>
      <c r="E17120" s="1" t="s">
        <v>13</v>
      </c>
      <c r="F17120" s="1" t="s">
        <v>59</v>
      </c>
      <c r="G17120" s="3" t="s">
        <v>479</v>
      </c>
      <c r="H17120" s="3" t="s">
        <v>811</v>
      </c>
      <c r="I17120" s="3" t="s">
        <v>901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25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2</v>
      </c>
      <c r="E17121" s="1" t="s">
        <v>13</v>
      </c>
      <c r="F17121" s="1" t="s">
        <v>60</v>
      </c>
      <c r="G17121" s="3" t="s">
        <v>480</v>
      </c>
      <c r="H17121" s="3" t="s">
        <v>810</v>
      </c>
      <c r="I17121" s="3" t="s">
        <v>902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25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2</v>
      </c>
      <c r="E17122" s="1" t="s">
        <v>13</v>
      </c>
      <c r="F17122" s="1" t="s">
        <v>61</v>
      </c>
      <c r="G17122" s="3" t="s">
        <v>481</v>
      </c>
      <c r="H17122" s="3" t="s">
        <v>818</v>
      </c>
      <c r="I17122" s="3" t="s">
        <v>903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25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2</v>
      </c>
      <c r="E17123" s="1" t="s">
        <v>13</v>
      </c>
      <c r="F17123" s="1" t="s">
        <v>62</v>
      </c>
      <c r="G17123" s="3" t="s">
        <v>463</v>
      </c>
      <c r="H17123" s="3" t="s">
        <v>828</v>
      </c>
      <c r="I17123" s="3" t="s">
        <v>904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2</v>
      </c>
      <c r="E17124" s="1" t="s">
        <v>13</v>
      </c>
      <c r="F17124" s="1" t="s">
        <v>63</v>
      </c>
      <c r="G17124" s="3" t="s">
        <v>482</v>
      </c>
      <c r="H17124" s="3" t="s">
        <v>807</v>
      </c>
      <c r="I17124" s="3" t="s">
        <v>905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25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2</v>
      </c>
      <c r="E17125" s="1" t="s">
        <v>13</v>
      </c>
      <c r="F17125" s="1" t="s">
        <v>213</v>
      </c>
      <c r="G17125" s="3" t="s">
        <v>619</v>
      </c>
      <c r="H17125" s="3" t="s">
        <v>813</v>
      </c>
      <c r="I17125" s="3" t="s">
        <v>1047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25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2</v>
      </c>
      <c r="E17126" s="1" t="s">
        <v>13</v>
      </c>
      <c r="F17126" s="1" t="s">
        <v>64</v>
      </c>
      <c r="G17126" s="3" t="s">
        <v>468</v>
      </c>
      <c r="H17126" s="3" t="s">
        <v>822</v>
      </c>
      <c r="I17126" s="3" t="s">
        <v>906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25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2</v>
      </c>
      <c r="E17127" s="1" t="s">
        <v>13</v>
      </c>
      <c r="F17127" s="1" t="s">
        <v>130</v>
      </c>
      <c r="G17127" s="3" t="s">
        <v>544</v>
      </c>
      <c r="H17127" s="3" t="s">
        <v>844</v>
      </c>
      <c r="I17127" s="3" t="s">
        <v>970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2</v>
      </c>
      <c r="E17128" s="1" t="s">
        <v>13</v>
      </c>
      <c r="F17128" s="1" t="s">
        <v>65</v>
      </c>
      <c r="G17128" s="3" t="s">
        <v>483</v>
      </c>
      <c r="H17128" s="3" t="s">
        <v>810</v>
      </c>
      <c r="I17128" s="3" t="s">
        <v>907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2</v>
      </c>
      <c r="E17129" s="1" t="s">
        <v>13</v>
      </c>
      <c r="F17129" s="1" t="s">
        <v>66</v>
      </c>
      <c r="G17129" s="3" t="s">
        <v>484</v>
      </c>
      <c r="H17129" s="3" t="s">
        <v>824</v>
      </c>
      <c r="I17129" s="3" t="s">
        <v>908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25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2</v>
      </c>
      <c r="E17130" s="1" t="s">
        <v>13</v>
      </c>
      <c r="F17130" s="1" t="s">
        <v>67</v>
      </c>
      <c r="G17130" s="3" t="s">
        <v>485</v>
      </c>
      <c r="H17130" s="3" t="s">
        <v>807</v>
      </c>
      <c r="I17130" s="3" t="s">
        <v>909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2</v>
      </c>
      <c r="E17131" s="1" t="s">
        <v>13</v>
      </c>
      <c r="F17131" s="1" t="s">
        <v>214</v>
      </c>
      <c r="G17131" s="3" t="s">
        <v>620</v>
      </c>
      <c r="H17131" s="3" t="s">
        <v>828</v>
      </c>
      <c r="I17131" s="3" t="s">
        <v>1048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2</v>
      </c>
      <c r="E17132" s="1" t="s">
        <v>13</v>
      </c>
      <c r="F17132" s="1" t="s">
        <v>68</v>
      </c>
      <c r="G17132" s="3" t="s">
        <v>486</v>
      </c>
      <c r="H17132" s="3" t="s">
        <v>807</v>
      </c>
      <c r="I17132" s="3" t="s">
        <v>910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25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2</v>
      </c>
      <c r="E17133" s="1" t="s">
        <v>13</v>
      </c>
      <c r="F17133" s="1" t="s">
        <v>69</v>
      </c>
      <c r="G17133" s="3" t="s">
        <v>487</v>
      </c>
      <c r="H17133" s="3" t="s">
        <v>811</v>
      </c>
      <c r="I17133" s="3" t="s">
        <v>911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2</v>
      </c>
      <c r="E17134" s="1" t="s">
        <v>13</v>
      </c>
      <c r="F17134" s="1" t="s">
        <v>70</v>
      </c>
      <c r="G17134" s="3" t="s">
        <v>488</v>
      </c>
      <c r="H17134" s="3" t="s">
        <v>829</v>
      </c>
      <c r="I17134" s="3" t="s">
        <v>912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25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2</v>
      </c>
      <c r="E17135" s="1" t="s">
        <v>13</v>
      </c>
      <c r="F17135" s="1" t="s">
        <v>71</v>
      </c>
      <c r="G17135" s="3" t="s">
        <v>489</v>
      </c>
      <c r="H17135" s="3" t="s">
        <v>806</v>
      </c>
      <c r="I17135" s="3" t="s">
        <v>913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25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2</v>
      </c>
      <c r="E17136" s="1" t="s">
        <v>13</v>
      </c>
      <c r="F17136" s="1" t="s">
        <v>72</v>
      </c>
      <c r="G17136" s="3" t="s">
        <v>486</v>
      </c>
      <c r="H17136" s="3" t="s">
        <v>807</v>
      </c>
      <c r="I17136" s="3" t="s">
        <v>914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25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2</v>
      </c>
      <c r="E17137" s="1" t="s">
        <v>13</v>
      </c>
      <c r="F17137" s="1" t="s">
        <v>137</v>
      </c>
      <c r="G17137" s="3" t="s">
        <v>551</v>
      </c>
      <c r="H17137" s="3" t="s">
        <v>833</v>
      </c>
      <c r="I17137" s="3" t="s">
        <v>977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2</v>
      </c>
      <c r="E17138" s="1" t="s">
        <v>13</v>
      </c>
      <c r="F17138" s="1" t="s">
        <v>73</v>
      </c>
      <c r="G17138" s="3" t="s">
        <v>490</v>
      </c>
      <c r="H17138" s="3" t="s">
        <v>811</v>
      </c>
      <c r="I17138" s="3" t="s">
        <v>915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2</v>
      </c>
      <c r="E17139" s="1" t="s">
        <v>13</v>
      </c>
      <c r="F17139" s="1" t="s">
        <v>74</v>
      </c>
      <c r="G17139" s="3" t="s">
        <v>491</v>
      </c>
      <c r="H17139" s="3" t="s">
        <v>830</v>
      </c>
      <c r="I17139" s="3" t="s">
        <v>916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2</v>
      </c>
      <c r="E17140" s="1" t="s">
        <v>13</v>
      </c>
      <c r="F17140" s="1" t="s">
        <v>139</v>
      </c>
      <c r="G17140" s="3" t="s">
        <v>553</v>
      </c>
      <c r="H17140" s="3" t="s">
        <v>803</v>
      </c>
      <c r="I17140" s="3" t="s">
        <v>979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2</v>
      </c>
      <c r="E17141" s="1" t="s">
        <v>13</v>
      </c>
      <c r="F17141" s="1" t="s">
        <v>215</v>
      </c>
      <c r="G17141" s="3" t="s">
        <v>503</v>
      </c>
      <c r="H17141" s="3" t="s">
        <v>814</v>
      </c>
      <c r="I17141" s="3" t="s">
        <v>1049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25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2</v>
      </c>
      <c r="E17142" s="1" t="s">
        <v>13</v>
      </c>
      <c r="F17142" s="1" t="s">
        <v>75</v>
      </c>
      <c r="G17142" s="3" t="s">
        <v>492</v>
      </c>
      <c r="H17142" s="3" t="s">
        <v>815</v>
      </c>
      <c r="I17142" s="3" t="s">
        <v>917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2</v>
      </c>
      <c r="E17143" s="1" t="s">
        <v>13</v>
      </c>
      <c r="F17143" s="1" t="s">
        <v>76</v>
      </c>
      <c r="G17143" s="3" t="s">
        <v>493</v>
      </c>
      <c r="H17143" s="3" t="s">
        <v>813</v>
      </c>
      <c r="I17143" s="3" t="s">
        <v>918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25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2</v>
      </c>
      <c r="E17144" s="1" t="s">
        <v>13</v>
      </c>
      <c r="F17144" s="1" t="s">
        <v>142</v>
      </c>
      <c r="G17144" s="3" t="s">
        <v>556</v>
      </c>
      <c r="H17144" s="3" t="s">
        <v>827</v>
      </c>
      <c r="I17144" s="3" t="s">
        <v>982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2</v>
      </c>
      <c r="E17145" s="1" t="s">
        <v>13</v>
      </c>
      <c r="F17145" s="1" t="s">
        <v>77</v>
      </c>
      <c r="G17145" s="3" t="s">
        <v>494</v>
      </c>
      <c r="H17145" s="3" t="s">
        <v>808</v>
      </c>
      <c r="I17145" s="3" t="s">
        <v>919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25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2</v>
      </c>
      <c r="E17146" s="1" t="s">
        <v>13</v>
      </c>
      <c r="F17146" s="1" t="s">
        <v>216</v>
      </c>
      <c r="G17146" s="3" t="s">
        <v>621</v>
      </c>
      <c r="H17146" s="3" t="s">
        <v>827</v>
      </c>
      <c r="I17146" s="3" t="s">
        <v>105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2</v>
      </c>
      <c r="E17147" s="1" t="s">
        <v>13</v>
      </c>
      <c r="F17147" s="1" t="s">
        <v>78</v>
      </c>
      <c r="G17147" s="3" t="s">
        <v>495</v>
      </c>
      <c r="H17147" s="3" t="s">
        <v>814</v>
      </c>
      <c r="I17147" s="3" t="s">
        <v>920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25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2</v>
      </c>
      <c r="E17148" s="1" t="s">
        <v>13</v>
      </c>
      <c r="F17148" s="1" t="s">
        <v>79</v>
      </c>
      <c r="G17148" s="3" t="s">
        <v>496</v>
      </c>
      <c r="H17148" s="3" t="s">
        <v>806</v>
      </c>
      <c r="I17148" s="3" t="s">
        <v>921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25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2</v>
      </c>
      <c r="E17149" s="1" t="s">
        <v>13</v>
      </c>
      <c r="F17149" s="1" t="s">
        <v>80</v>
      </c>
      <c r="G17149" s="3" t="s">
        <v>497</v>
      </c>
      <c r="H17149" s="3" t="s">
        <v>813</v>
      </c>
      <c r="I17149" s="3" t="s">
        <v>922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25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2</v>
      </c>
      <c r="E17150" s="1" t="s">
        <v>13</v>
      </c>
      <c r="F17150" s="1" t="s">
        <v>249</v>
      </c>
      <c r="G17150" s="3" t="s">
        <v>648</v>
      </c>
      <c r="H17150" s="3" t="s">
        <v>853</v>
      </c>
      <c r="I17150" s="3" t="s">
        <v>1078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2</v>
      </c>
      <c r="E17151" s="1" t="s">
        <v>13</v>
      </c>
      <c r="F17151" s="1" t="s">
        <v>81</v>
      </c>
      <c r="G17151" s="3" t="s">
        <v>498</v>
      </c>
      <c r="H17151" s="3" t="s">
        <v>808</v>
      </c>
      <c r="I17151" s="3" t="s">
        <v>923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2</v>
      </c>
      <c r="E17152" s="1" t="s">
        <v>13</v>
      </c>
      <c r="F17152" s="1" t="s">
        <v>82</v>
      </c>
      <c r="G17152" s="3" t="s">
        <v>499</v>
      </c>
      <c r="H17152" s="3" t="s">
        <v>823</v>
      </c>
      <c r="I17152" s="3" t="s">
        <v>924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25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2</v>
      </c>
      <c r="E17153" s="1" t="s">
        <v>13</v>
      </c>
      <c r="F17153" s="1" t="s">
        <v>83</v>
      </c>
      <c r="G17153" s="3" t="s">
        <v>500</v>
      </c>
      <c r="H17153" s="3" t="s">
        <v>818</v>
      </c>
      <c r="I17153" s="3" t="s">
        <v>925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2</v>
      </c>
      <c r="E17154" s="1" t="s">
        <v>13</v>
      </c>
      <c r="F17154" s="1" t="s">
        <v>84</v>
      </c>
      <c r="G17154" s="3" t="s">
        <v>501</v>
      </c>
      <c r="H17154" s="3" t="s">
        <v>810</v>
      </c>
      <c r="I17154" s="3" t="s">
        <v>926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25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2</v>
      </c>
      <c r="E17155" s="1" t="s">
        <v>13</v>
      </c>
      <c r="F17155" s="1" t="s">
        <v>147</v>
      </c>
      <c r="G17155" s="3" t="s">
        <v>561</v>
      </c>
      <c r="H17155" s="3" t="s">
        <v>848</v>
      </c>
      <c r="I17155" s="3" t="s">
        <v>987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25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2</v>
      </c>
      <c r="E17156" s="1" t="s">
        <v>13</v>
      </c>
      <c r="F17156" s="1" t="s">
        <v>85</v>
      </c>
      <c r="G17156" s="3" t="s">
        <v>502</v>
      </c>
      <c r="H17156" s="3" t="s">
        <v>831</v>
      </c>
      <c r="I17156" s="3" t="s">
        <v>927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2</v>
      </c>
      <c r="E17157" s="1" t="s">
        <v>13</v>
      </c>
      <c r="F17157" s="1" t="s">
        <v>86</v>
      </c>
      <c r="G17157" s="3" t="s">
        <v>503</v>
      </c>
      <c r="H17157" s="3" t="s">
        <v>814</v>
      </c>
      <c r="I17157" s="3" t="s">
        <v>928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25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2</v>
      </c>
      <c r="E17158" s="1" t="s">
        <v>13</v>
      </c>
      <c r="F17158" s="1" t="s">
        <v>87</v>
      </c>
      <c r="G17158" s="3" t="s">
        <v>504</v>
      </c>
      <c r="H17158" s="3" t="s">
        <v>819</v>
      </c>
      <c r="I17158" s="3" t="s">
        <v>929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25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2</v>
      </c>
      <c r="E17159" s="1" t="s">
        <v>13</v>
      </c>
      <c r="F17159" s="1" t="s">
        <v>89</v>
      </c>
      <c r="G17159" s="3" t="s">
        <v>506</v>
      </c>
      <c r="H17159" s="3" t="s">
        <v>803</v>
      </c>
      <c r="I17159" s="3" t="s">
        <v>931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2</v>
      </c>
      <c r="E17160" s="1" t="s">
        <v>13</v>
      </c>
      <c r="F17160" s="1" t="s">
        <v>90</v>
      </c>
      <c r="G17160" s="3" t="s">
        <v>507</v>
      </c>
      <c r="H17160" s="3" t="s">
        <v>803</v>
      </c>
      <c r="I17160" s="3" t="s">
        <v>932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2</v>
      </c>
      <c r="E17161" s="1" t="s">
        <v>13</v>
      </c>
      <c r="F17161" s="1" t="s">
        <v>91</v>
      </c>
      <c r="G17161" s="3" t="s">
        <v>508</v>
      </c>
      <c r="H17161" s="3" t="s">
        <v>832</v>
      </c>
      <c r="I17161" s="3" t="s">
        <v>933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2</v>
      </c>
      <c r="E17162" s="1" t="s">
        <v>13</v>
      </c>
      <c r="F17162" s="1" t="s">
        <v>92</v>
      </c>
      <c r="G17162" s="3" t="s">
        <v>509</v>
      </c>
      <c r="H17162" s="3" t="s">
        <v>812</v>
      </c>
      <c r="I17162" s="3" t="s">
        <v>934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25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2</v>
      </c>
      <c r="E17163" s="1" t="s">
        <v>13</v>
      </c>
      <c r="F17163" s="1" t="s">
        <v>154</v>
      </c>
      <c r="G17163" s="3" t="s">
        <v>567</v>
      </c>
      <c r="H17163" s="3" t="s">
        <v>826</v>
      </c>
      <c r="I17163" s="3" t="s">
        <v>994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2</v>
      </c>
      <c r="E17164" s="1" t="s">
        <v>13</v>
      </c>
      <c r="F17164" s="1" t="s">
        <v>93</v>
      </c>
      <c r="G17164" s="3" t="s">
        <v>510</v>
      </c>
      <c r="H17164" s="3" t="s">
        <v>810</v>
      </c>
      <c r="I17164" s="3" t="s">
        <v>935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25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2</v>
      </c>
      <c r="E17165" s="1" t="s">
        <v>13</v>
      </c>
      <c r="F17165" s="1" t="s">
        <v>94</v>
      </c>
      <c r="G17165" s="3" t="s">
        <v>511</v>
      </c>
      <c r="H17165" s="3" t="s">
        <v>819</v>
      </c>
      <c r="I17165" s="3" t="s">
        <v>936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25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2</v>
      </c>
      <c r="E17166" s="1" t="s">
        <v>13</v>
      </c>
      <c r="F17166" s="1" t="s">
        <v>95</v>
      </c>
      <c r="G17166" s="3" t="s">
        <v>512</v>
      </c>
      <c r="H17166" s="3" t="s">
        <v>819</v>
      </c>
      <c r="I17166" s="3" t="s">
        <v>937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2</v>
      </c>
      <c r="E17167" s="1" t="s">
        <v>13</v>
      </c>
      <c r="F17167" s="1" t="s">
        <v>96</v>
      </c>
      <c r="G17167" s="3" t="s">
        <v>513</v>
      </c>
      <c r="H17167" s="3" t="s">
        <v>807</v>
      </c>
      <c r="I17167" s="3" t="s">
        <v>938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25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2</v>
      </c>
      <c r="E17168" s="1" t="s">
        <v>13</v>
      </c>
      <c r="F17168" s="1" t="s">
        <v>295</v>
      </c>
      <c r="G17168" s="3" t="s">
        <v>513</v>
      </c>
      <c r="H17168" s="3" t="s">
        <v>823</v>
      </c>
      <c r="I17168" s="3" t="s">
        <v>1120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25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2</v>
      </c>
      <c r="E17169" s="1" t="s">
        <v>13</v>
      </c>
      <c r="F17169" s="1" t="s">
        <v>97</v>
      </c>
      <c r="G17169" s="3" t="s">
        <v>514</v>
      </c>
      <c r="H17169" s="3" t="s">
        <v>804</v>
      </c>
      <c r="I17169" s="3" t="s">
        <v>939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25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2</v>
      </c>
      <c r="E17170" s="1" t="s">
        <v>13</v>
      </c>
      <c r="F17170" s="1" t="s">
        <v>259</v>
      </c>
      <c r="G17170" s="3" t="s">
        <v>658</v>
      </c>
      <c r="H17170" s="3" t="s">
        <v>824</v>
      </c>
      <c r="I17170" s="3" t="s">
        <v>1088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25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2</v>
      </c>
      <c r="E17171" s="1" t="s">
        <v>13</v>
      </c>
      <c r="F17171" s="1" t="s">
        <v>374</v>
      </c>
      <c r="G17171" s="3" t="s">
        <v>760</v>
      </c>
      <c r="H17171" s="3" t="s">
        <v>803</v>
      </c>
      <c r="I17171" s="3" t="s">
        <v>1193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2</v>
      </c>
      <c r="E17172" s="1" t="s">
        <v>13</v>
      </c>
      <c r="F17172" s="1" t="s">
        <v>160</v>
      </c>
      <c r="G17172" s="3" t="s">
        <v>573</v>
      </c>
      <c r="H17172" s="3" t="s">
        <v>829</v>
      </c>
      <c r="I17172" s="3" t="s">
        <v>1000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2</v>
      </c>
      <c r="E17173" s="1" t="s">
        <v>13</v>
      </c>
      <c r="F17173" s="1" t="s">
        <v>98</v>
      </c>
      <c r="G17173" s="3" t="s">
        <v>515</v>
      </c>
      <c r="H17173" s="3" t="s">
        <v>830</v>
      </c>
      <c r="I17173" s="3" t="s">
        <v>940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25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2</v>
      </c>
      <c r="E17174" s="1" t="s">
        <v>13</v>
      </c>
      <c r="F17174" s="1" t="s">
        <v>99</v>
      </c>
      <c r="G17174" s="3" t="s">
        <v>516</v>
      </c>
      <c r="H17174" s="3" t="s">
        <v>806</v>
      </c>
      <c r="I17174" s="3" t="s">
        <v>941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2</v>
      </c>
      <c r="E17175" s="1" t="s">
        <v>13</v>
      </c>
      <c r="F17175" s="1" t="s">
        <v>100</v>
      </c>
      <c r="G17175" s="3" t="s">
        <v>517</v>
      </c>
      <c r="H17175" s="3" t="s">
        <v>830</v>
      </c>
      <c r="I17175" s="3" t="s">
        <v>942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25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2</v>
      </c>
      <c r="E17176" s="1" t="s">
        <v>13</v>
      </c>
      <c r="F17176" s="1" t="s">
        <v>101</v>
      </c>
      <c r="G17176" s="3" t="s">
        <v>518</v>
      </c>
      <c r="H17176" s="3" t="s">
        <v>807</v>
      </c>
      <c r="I17176" s="3" t="s">
        <v>943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25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2</v>
      </c>
      <c r="E17177" s="1" t="s">
        <v>13</v>
      </c>
      <c r="F17177" s="1" t="s">
        <v>218</v>
      </c>
      <c r="G17177" s="3" t="s">
        <v>623</v>
      </c>
      <c r="H17177" s="3" t="s">
        <v>827</v>
      </c>
      <c r="I17177" s="3" t="s">
        <v>1051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25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2</v>
      </c>
      <c r="E17178" s="1" t="s">
        <v>13</v>
      </c>
      <c r="F17178" s="1" t="s">
        <v>171</v>
      </c>
      <c r="G17178" s="3" t="s">
        <v>584</v>
      </c>
      <c r="H17178" s="3" t="s">
        <v>827</v>
      </c>
      <c r="I17178" s="3" t="s">
        <v>1011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2</v>
      </c>
      <c r="E17179" s="1" t="s">
        <v>13</v>
      </c>
      <c r="F17179" s="1" t="s">
        <v>102</v>
      </c>
      <c r="G17179" s="3" t="s">
        <v>519</v>
      </c>
      <c r="H17179" s="3" t="s">
        <v>815</v>
      </c>
      <c r="I17179" s="3" t="s">
        <v>944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25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2</v>
      </c>
      <c r="E17180" s="1" t="s">
        <v>13</v>
      </c>
      <c r="F17180" s="1" t="s">
        <v>172</v>
      </c>
      <c r="G17180" s="3" t="s">
        <v>585</v>
      </c>
      <c r="H17180" s="3" t="s">
        <v>848</v>
      </c>
      <c r="I17180" s="3" t="s">
        <v>1012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2</v>
      </c>
      <c r="E17181" s="1" t="s">
        <v>13</v>
      </c>
      <c r="F17181" s="1" t="s">
        <v>103</v>
      </c>
      <c r="G17181" s="3" t="s">
        <v>520</v>
      </c>
      <c r="H17181" s="3" t="s">
        <v>811</v>
      </c>
      <c r="I17181" s="3" t="s">
        <v>945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25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2</v>
      </c>
      <c r="E17182" s="1" t="s">
        <v>13</v>
      </c>
      <c r="F17182" s="1" t="s">
        <v>104</v>
      </c>
      <c r="G17182" s="3" t="s">
        <v>521</v>
      </c>
      <c r="H17182" s="3" t="s">
        <v>815</v>
      </c>
      <c r="I17182" s="3" t="s">
        <v>946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25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2</v>
      </c>
      <c r="E17183" s="1" t="s">
        <v>13</v>
      </c>
      <c r="F17183" s="1" t="s">
        <v>105</v>
      </c>
      <c r="G17183" s="3" t="s">
        <v>522</v>
      </c>
      <c r="H17183" s="3" t="s">
        <v>804</v>
      </c>
      <c r="I17183" s="3" t="s">
        <v>947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25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2</v>
      </c>
      <c r="E17184" s="1" t="s">
        <v>13</v>
      </c>
      <c r="F17184" s="1" t="s">
        <v>106</v>
      </c>
      <c r="G17184" s="3" t="s">
        <v>475</v>
      </c>
      <c r="H17184" s="3" t="s">
        <v>833</v>
      </c>
      <c r="I17184" s="3" t="s">
        <v>948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25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7</v>
      </c>
      <c r="E17185" s="1" t="s">
        <v>108</v>
      </c>
      <c r="F17185" s="1" t="s">
        <v>109</v>
      </c>
      <c r="G17185" s="3" t="s">
        <v>523</v>
      </c>
      <c r="H17185" s="3" t="s">
        <v>834</v>
      </c>
      <c r="I17185" s="3" t="s">
        <v>949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25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7</v>
      </c>
      <c r="E17186" s="1" t="s">
        <v>108</v>
      </c>
      <c r="F17186" s="1" t="s">
        <v>19</v>
      </c>
      <c r="G17186" s="3" t="s">
        <v>437</v>
      </c>
      <c r="H17186" s="3" t="s">
        <v>807</v>
      </c>
      <c r="I17186" s="3" t="s">
        <v>861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25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7</v>
      </c>
      <c r="E17187" s="1" t="s">
        <v>108</v>
      </c>
      <c r="F17187" s="1" t="s">
        <v>230</v>
      </c>
      <c r="G17187" s="3" t="s">
        <v>631</v>
      </c>
      <c r="H17187" s="3" t="s">
        <v>809</v>
      </c>
      <c r="I17187" s="3" t="s">
        <v>1059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25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7</v>
      </c>
      <c r="E17188" s="1" t="s">
        <v>108</v>
      </c>
      <c r="F17188" s="1" t="s">
        <v>110</v>
      </c>
      <c r="G17188" s="3" t="s">
        <v>524</v>
      </c>
      <c r="H17188" s="3" t="s">
        <v>835</v>
      </c>
      <c r="I17188" s="3" t="s">
        <v>950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25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7</v>
      </c>
      <c r="E17189" s="1" t="s">
        <v>108</v>
      </c>
      <c r="F17189" s="1" t="s">
        <v>20</v>
      </c>
      <c r="G17189" s="3" t="s">
        <v>441</v>
      </c>
      <c r="H17189" s="3" t="s">
        <v>804</v>
      </c>
      <c r="I17189" s="3" t="s">
        <v>862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25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7</v>
      </c>
      <c r="E17190" s="1" t="s">
        <v>108</v>
      </c>
      <c r="F17190" s="1" t="s">
        <v>22</v>
      </c>
      <c r="G17190" s="3" t="s">
        <v>443</v>
      </c>
      <c r="H17190" s="3" t="s">
        <v>809</v>
      </c>
      <c r="I17190" s="3" t="s">
        <v>864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25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7</v>
      </c>
      <c r="E17191" s="1" t="s">
        <v>108</v>
      </c>
      <c r="F17191" s="1" t="s">
        <v>112</v>
      </c>
      <c r="G17191" s="3" t="s">
        <v>526</v>
      </c>
      <c r="H17191" s="3" t="s">
        <v>836</v>
      </c>
      <c r="I17191" s="3" t="s">
        <v>952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25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7</v>
      </c>
      <c r="E17192" s="1" t="s">
        <v>108</v>
      </c>
      <c r="F17192" s="1" t="s">
        <v>26</v>
      </c>
      <c r="G17192" s="3" t="s">
        <v>447</v>
      </c>
      <c r="H17192" s="3" t="s">
        <v>812</v>
      </c>
      <c r="I17192" s="3" t="s">
        <v>868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25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7</v>
      </c>
      <c r="E17193" s="1" t="s">
        <v>108</v>
      </c>
      <c r="F17193" s="1" t="s">
        <v>27</v>
      </c>
      <c r="G17193" s="3" t="s">
        <v>448</v>
      </c>
      <c r="H17193" s="3" t="s">
        <v>813</v>
      </c>
      <c r="I17193" s="3" t="s">
        <v>869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25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7</v>
      </c>
      <c r="E17194" s="1" t="s">
        <v>108</v>
      </c>
      <c r="F17194" s="1" t="s">
        <v>29</v>
      </c>
      <c r="G17194" s="3" t="s">
        <v>450</v>
      </c>
      <c r="H17194" s="3" t="s">
        <v>815</v>
      </c>
      <c r="I17194" s="3" t="s">
        <v>871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25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7</v>
      </c>
      <c r="E17195" s="1" t="s">
        <v>108</v>
      </c>
      <c r="F17195" s="1" t="s">
        <v>113</v>
      </c>
      <c r="G17195" s="3" t="s">
        <v>527</v>
      </c>
      <c r="H17195" s="3" t="s">
        <v>837</v>
      </c>
      <c r="I17195" s="3" t="s">
        <v>953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25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7</v>
      </c>
      <c r="E17196" s="1" t="s">
        <v>108</v>
      </c>
      <c r="F17196" s="1" t="s">
        <v>30</v>
      </c>
      <c r="G17196" s="3" t="s">
        <v>451</v>
      </c>
      <c r="H17196" s="3" t="s">
        <v>805</v>
      </c>
      <c r="I17196" s="3" t="s">
        <v>872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25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7</v>
      </c>
      <c r="E17197" s="1" t="s">
        <v>108</v>
      </c>
      <c r="F17197" s="1" t="s">
        <v>33</v>
      </c>
      <c r="G17197" s="3" t="s">
        <v>454</v>
      </c>
      <c r="H17197" s="3" t="s">
        <v>807</v>
      </c>
      <c r="I17197" s="3" t="s">
        <v>875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25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7</v>
      </c>
      <c r="E17198" s="1" t="s">
        <v>108</v>
      </c>
      <c r="F17198" s="1" t="s">
        <v>114</v>
      </c>
      <c r="G17198" s="3" t="s">
        <v>528</v>
      </c>
      <c r="H17198" s="3" t="s">
        <v>838</v>
      </c>
      <c r="I17198" s="3" t="s">
        <v>954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25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7</v>
      </c>
      <c r="E17199" s="1" t="s">
        <v>108</v>
      </c>
      <c r="F17199" s="1" t="s">
        <v>34</v>
      </c>
      <c r="G17199" s="3" t="s">
        <v>455</v>
      </c>
      <c r="H17199" s="3" t="s">
        <v>817</v>
      </c>
      <c r="I17199" s="3" t="s">
        <v>876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25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7</v>
      </c>
      <c r="E17200" s="1" t="s">
        <v>108</v>
      </c>
      <c r="F17200" s="1" t="s">
        <v>115</v>
      </c>
      <c r="G17200" s="3" t="s">
        <v>529</v>
      </c>
      <c r="H17200" s="3" t="s">
        <v>839</v>
      </c>
      <c r="I17200" s="3" t="s">
        <v>955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25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7</v>
      </c>
      <c r="E17201" s="1" t="s">
        <v>108</v>
      </c>
      <c r="F17201" s="1" t="s">
        <v>35</v>
      </c>
      <c r="G17201" s="3" t="s">
        <v>456</v>
      </c>
      <c r="H17201" s="3" t="s">
        <v>818</v>
      </c>
      <c r="I17201" s="3" t="s">
        <v>877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25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7</v>
      </c>
      <c r="E17202" s="1" t="s">
        <v>108</v>
      </c>
      <c r="F17202" s="1" t="s">
        <v>38</v>
      </c>
      <c r="G17202" s="3" t="s">
        <v>459</v>
      </c>
      <c r="H17202" s="3" t="s">
        <v>818</v>
      </c>
      <c r="I17202" s="3" t="s">
        <v>880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25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7</v>
      </c>
      <c r="E17203" s="1" t="s">
        <v>108</v>
      </c>
      <c r="F17203" s="1" t="s">
        <v>40</v>
      </c>
      <c r="G17203" s="3" t="s">
        <v>461</v>
      </c>
      <c r="H17203" s="3" t="s">
        <v>307</v>
      </c>
      <c r="I17203" s="3" t="s">
        <v>882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25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7</v>
      </c>
      <c r="E17204" s="1" t="s">
        <v>108</v>
      </c>
      <c r="F17204" s="1" t="s">
        <v>41</v>
      </c>
      <c r="G17204" s="3" t="s">
        <v>462</v>
      </c>
      <c r="H17204" s="3" t="s">
        <v>810</v>
      </c>
      <c r="I17204" s="3" t="s">
        <v>883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25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7</v>
      </c>
      <c r="E17205" s="1" t="s">
        <v>108</v>
      </c>
      <c r="F17205" s="1" t="s">
        <v>42</v>
      </c>
      <c r="G17205" s="3" t="s">
        <v>463</v>
      </c>
      <c r="H17205" s="3" t="s">
        <v>307</v>
      </c>
      <c r="I17205" s="3" t="s">
        <v>884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25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7</v>
      </c>
      <c r="E17206" s="1" t="s">
        <v>108</v>
      </c>
      <c r="F17206" s="1" t="s">
        <v>116</v>
      </c>
      <c r="G17206" s="3" t="s">
        <v>530</v>
      </c>
      <c r="H17206" s="3" t="s">
        <v>840</v>
      </c>
      <c r="I17206" s="3" t="s">
        <v>956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25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7</v>
      </c>
      <c r="E17207" s="1" t="s">
        <v>108</v>
      </c>
      <c r="F17207" s="1" t="s">
        <v>45</v>
      </c>
      <c r="G17207" s="3" t="s">
        <v>465</v>
      </c>
      <c r="H17207" s="3" t="s">
        <v>307</v>
      </c>
      <c r="I17207" s="3" t="s">
        <v>887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25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7</v>
      </c>
      <c r="E17208" s="1" t="s">
        <v>108</v>
      </c>
      <c r="F17208" s="1" t="s">
        <v>48</v>
      </c>
      <c r="G17208" s="3" t="s">
        <v>468</v>
      </c>
      <c r="H17208" s="3" t="s">
        <v>822</v>
      </c>
      <c r="I17208" s="3" t="s">
        <v>890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25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7</v>
      </c>
      <c r="E17209" s="1" t="s">
        <v>108</v>
      </c>
      <c r="F17209" s="1" t="s">
        <v>117</v>
      </c>
      <c r="G17209" s="3" t="s">
        <v>531</v>
      </c>
      <c r="H17209" s="3" t="s">
        <v>840</v>
      </c>
      <c r="I17209" s="3" t="s">
        <v>957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25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7</v>
      </c>
      <c r="E17210" s="1" t="s">
        <v>108</v>
      </c>
      <c r="F17210" s="1" t="s">
        <v>118</v>
      </c>
      <c r="G17210" s="3" t="s">
        <v>532</v>
      </c>
      <c r="H17210" s="3" t="s">
        <v>809</v>
      </c>
      <c r="I17210" s="3" t="s">
        <v>958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25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7</v>
      </c>
      <c r="E17211" s="1" t="s">
        <v>108</v>
      </c>
      <c r="F17211" s="1" t="s">
        <v>51</v>
      </c>
      <c r="G17211" s="3" t="s">
        <v>471</v>
      </c>
      <c r="H17211" s="3" t="s">
        <v>820</v>
      </c>
      <c r="I17211" s="3" t="s">
        <v>893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25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7</v>
      </c>
      <c r="E17212" s="1" t="s">
        <v>108</v>
      </c>
      <c r="F17212" s="1" t="s">
        <v>52</v>
      </c>
      <c r="G17212" s="3" t="s">
        <v>472</v>
      </c>
      <c r="H17212" s="3" t="s">
        <v>811</v>
      </c>
      <c r="I17212" s="3" t="s">
        <v>894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25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7</v>
      </c>
      <c r="E17213" s="1" t="s">
        <v>108</v>
      </c>
      <c r="F17213" s="1" t="s">
        <v>120</v>
      </c>
      <c r="G17213" s="3" t="s">
        <v>534</v>
      </c>
      <c r="H17213" s="3" t="s">
        <v>840</v>
      </c>
      <c r="I17213" s="3" t="s">
        <v>960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25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7</v>
      </c>
      <c r="E17214" s="1" t="s">
        <v>108</v>
      </c>
      <c r="F17214" s="1" t="s">
        <v>121</v>
      </c>
      <c r="G17214" s="3" t="s">
        <v>535</v>
      </c>
      <c r="H17214" s="3" t="s">
        <v>809</v>
      </c>
      <c r="I17214" s="3" t="s">
        <v>961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25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7</v>
      </c>
      <c r="E17215" s="1" t="s">
        <v>108</v>
      </c>
      <c r="F17215" s="1" t="s">
        <v>122</v>
      </c>
      <c r="G17215" s="3" t="s">
        <v>536</v>
      </c>
      <c r="H17215" s="3" t="s">
        <v>841</v>
      </c>
      <c r="I17215" s="3" t="s">
        <v>962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25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7</v>
      </c>
      <c r="E17216" s="1" t="s">
        <v>108</v>
      </c>
      <c r="F17216" s="1" t="s">
        <v>54</v>
      </c>
      <c r="G17216" s="3" t="s">
        <v>474</v>
      </c>
      <c r="H17216" s="3" t="s">
        <v>825</v>
      </c>
      <c r="I17216" s="3" t="s">
        <v>896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25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7</v>
      </c>
      <c r="E17217" s="1" t="s">
        <v>108</v>
      </c>
      <c r="F17217" s="1" t="s">
        <v>123</v>
      </c>
      <c r="G17217" s="3" t="s">
        <v>537</v>
      </c>
      <c r="H17217" s="3" t="s">
        <v>827</v>
      </c>
      <c r="I17217" s="3" t="s">
        <v>963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25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7</v>
      </c>
      <c r="E17218" s="1" t="s">
        <v>108</v>
      </c>
      <c r="F17218" s="1" t="s">
        <v>185</v>
      </c>
      <c r="G17218" s="3" t="s">
        <v>596</v>
      </c>
      <c r="H17218" s="3" t="s">
        <v>835</v>
      </c>
      <c r="I17218" s="3" t="s">
        <v>1023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25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7</v>
      </c>
      <c r="E17219" s="1" t="s">
        <v>108</v>
      </c>
      <c r="F17219" s="1" t="s">
        <v>124</v>
      </c>
      <c r="G17219" s="3" t="s">
        <v>538</v>
      </c>
      <c r="H17219" s="3" t="s">
        <v>838</v>
      </c>
      <c r="I17219" s="3" t="s">
        <v>964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25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7</v>
      </c>
      <c r="E17220" s="1" t="s">
        <v>108</v>
      </c>
      <c r="F17220" s="1" t="s">
        <v>125</v>
      </c>
      <c r="G17220" s="3" t="s">
        <v>539</v>
      </c>
      <c r="H17220" s="3" t="s">
        <v>839</v>
      </c>
      <c r="I17220" s="3" t="s">
        <v>965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7</v>
      </c>
      <c r="E17221" s="1" t="s">
        <v>108</v>
      </c>
      <c r="F17221" s="1" t="s">
        <v>126</v>
      </c>
      <c r="G17221" s="3" t="s">
        <v>540</v>
      </c>
      <c r="H17221" s="3" t="s">
        <v>827</v>
      </c>
      <c r="I17221" s="3" t="s">
        <v>966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25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7</v>
      </c>
      <c r="E17222" s="1" t="s">
        <v>108</v>
      </c>
      <c r="F17222" s="1" t="s">
        <v>127</v>
      </c>
      <c r="G17222" s="3" t="s">
        <v>541</v>
      </c>
      <c r="H17222" s="3" t="s">
        <v>842</v>
      </c>
      <c r="I17222" s="3" t="s">
        <v>967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25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7</v>
      </c>
      <c r="E17223" s="1" t="s">
        <v>108</v>
      </c>
      <c r="F17223" s="1" t="s">
        <v>59</v>
      </c>
      <c r="G17223" s="3" t="s">
        <v>479</v>
      </c>
      <c r="H17223" s="3" t="s">
        <v>811</v>
      </c>
      <c r="I17223" s="3" t="s">
        <v>901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25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7</v>
      </c>
      <c r="E17224" s="1" t="s">
        <v>108</v>
      </c>
      <c r="F17224" s="1" t="s">
        <v>60</v>
      </c>
      <c r="G17224" s="3" t="s">
        <v>480</v>
      </c>
      <c r="H17224" s="3" t="s">
        <v>810</v>
      </c>
      <c r="I17224" s="3" t="s">
        <v>902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25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7</v>
      </c>
      <c r="E17225" s="1" t="s">
        <v>108</v>
      </c>
      <c r="F17225" s="1" t="s">
        <v>61</v>
      </c>
      <c r="G17225" s="3" t="s">
        <v>481</v>
      </c>
      <c r="H17225" s="3" t="s">
        <v>818</v>
      </c>
      <c r="I17225" s="3" t="s">
        <v>903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25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7</v>
      </c>
      <c r="E17226" s="1" t="s">
        <v>108</v>
      </c>
      <c r="F17226" s="1" t="s">
        <v>128</v>
      </c>
      <c r="G17226" s="3" t="s">
        <v>542</v>
      </c>
      <c r="H17226" s="3" t="s">
        <v>843</v>
      </c>
      <c r="I17226" s="3" t="s">
        <v>968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25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7</v>
      </c>
      <c r="E17227" s="1" t="s">
        <v>108</v>
      </c>
      <c r="F17227" s="1" t="s">
        <v>64</v>
      </c>
      <c r="G17227" s="3" t="s">
        <v>468</v>
      </c>
      <c r="H17227" s="3" t="s">
        <v>822</v>
      </c>
      <c r="I17227" s="3" t="s">
        <v>906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25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7</v>
      </c>
      <c r="E17228" s="1" t="s">
        <v>108</v>
      </c>
      <c r="F17228" s="1" t="s">
        <v>129</v>
      </c>
      <c r="G17228" s="3" t="s">
        <v>543</v>
      </c>
      <c r="H17228" s="3" t="s">
        <v>809</v>
      </c>
      <c r="I17228" s="3" t="s">
        <v>969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25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7</v>
      </c>
      <c r="E17229" s="1" t="s">
        <v>108</v>
      </c>
      <c r="F17229" s="1" t="s">
        <v>130</v>
      </c>
      <c r="G17229" s="3" t="s">
        <v>544</v>
      </c>
      <c r="H17229" s="3" t="s">
        <v>844</v>
      </c>
      <c r="I17229" s="3" t="s">
        <v>970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25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7</v>
      </c>
      <c r="E17230" s="1" t="s">
        <v>108</v>
      </c>
      <c r="F17230" s="1" t="s">
        <v>65</v>
      </c>
      <c r="G17230" s="3" t="s">
        <v>483</v>
      </c>
      <c r="H17230" s="3" t="s">
        <v>810</v>
      </c>
      <c r="I17230" s="3" t="s">
        <v>907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25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7</v>
      </c>
      <c r="E17231" s="1" t="s">
        <v>108</v>
      </c>
      <c r="F17231" s="1" t="s">
        <v>66</v>
      </c>
      <c r="G17231" s="3" t="s">
        <v>484</v>
      </c>
      <c r="H17231" s="3" t="s">
        <v>824</v>
      </c>
      <c r="I17231" s="3" t="s">
        <v>908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25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7</v>
      </c>
      <c r="E17232" s="1" t="s">
        <v>108</v>
      </c>
      <c r="F17232" s="1" t="s">
        <v>131</v>
      </c>
      <c r="G17232" s="3" t="s">
        <v>545</v>
      </c>
      <c r="H17232" s="3" t="s">
        <v>845</v>
      </c>
      <c r="I17232" s="3" t="s">
        <v>971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25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7</v>
      </c>
      <c r="E17233" s="1" t="s">
        <v>108</v>
      </c>
      <c r="F17233" s="1" t="s">
        <v>132</v>
      </c>
      <c r="G17233" s="3" t="s">
        <v>546</v>
      </c>
      <c r="H17233" s="3" t="s">
        <v>827</v>
      </c>
      <c r="I17233" s="3" t="s">
        <v>972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25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7</v>
      </c>
      <c r="E17234" s="1" t="s">
        <v>108</v>
      </c>
      <c r="F17234" s="1" t="s">
        <v>68</v>
      </c>
      <c r="G17234" s="3" t="s">
        <v>486</v>
      </c>
      <c r="H17234" s="3" t="s">
        <v>807</v>
      </c>
      <c r="I17234" s="3" t="s">
        <v>910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25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7</v>
      </c>
      <c r="E17235" s="1" t="s">
        <v>108</v>
      </c>
      <c r="F17235" s="1" t="s">
        <v>133</v>
      </c>
      <c r="G17235" s="3" t="s">
        <v>547</v>
      </c>
      <c r="H17235" s="3" t="s">
        <v>843</v>
      </c>
      <c r="I17235" s="3" t="s">
        <v>973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25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7</v>
      </c>
      <c r="E17236" s="1" t="s">
        <v>108</v>
      </c>
      <c r="F17236" s="1" t="s">
        <v>134</v>
      </c>
      <c r="G17236" s="3" t="s">
        <v>548</v>
      </c>
      <c r="H17236" s="3" t="s">
        <v>846</v>
      </c>
      <c r="I17236" s="3" t="s">
        <v>974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25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7</v>
      </c>
      <c r="E17237" s="1" t="s">
        <v>108</v>
      </c>
      <c r="F17237" s="1" t="s">
        <v>135</v>
      </c>
      <c r="G17237" s="3" t="s">
        <v>549</v>
      </c>
      <c r="H17237" s="3" t="s">
        <v>838</v>
      </c>
      <c r="I17237" s="3" t="s">
        <v>975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25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7</v>
      </c>
      <c r="E17238" s="1" t="s">
        <v>108</v>
      </c>
      <c r="F17238" s="1" t="s">
        <v>289</v>
      </c>
      <c r="G17238" s="3" t="s">
        <v>682</v>
      </c>
      <c r="H17238" s="3" t="s">
        <v>809</v>
      </c>
      <c r="I17238" s="3" t="s">
        <v>1114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25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7</v>
      </c>
      <c r="E17239" s="1" t="s">
        <v>108</v>
      </c>
      <c r="F17239" s="1" t="s">
        <v>72</v>
      </c>
      <c r="G17239" s="3" t="s">
        <v>486</v>
      </c>
      <c r="H17239" s="3" t="s">
        <v>807</v>
      </c>
      <c r="I17239" s="3" t="s">
        <v>914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25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7</v>
      </c>
      <c r="E17240" s="1" t="s">
        <v>108</v>
      </c>
      <c r="F17240" s="1" t="s">
        <v>136</v>
      </c>
      <c r="G17240" s="3" t="s">
        <v>550</v>
      </c>
      <c r="H17240" s="3" t="s">
        <v>843</v>
      </c>
      <c r="I17240" s="3" t="s">
        <v>976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25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7</v>
      </c>
      <c r="E17241" s="1" t="s">
        <v>108</v>
      </c>
      <c r="F17241" s="1" t="s">
        <v>137</v>
      </c>
      <c r="G17241" s="3" t="s">
        <v>551</v>
      </c>
      <c r="H17241" s="3" t="s">
        <v>833</v>
      </c>
      <c r="I17241" s="3" t="s">
        <v>977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25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7</v>
      </c>
      <c r="E17242" s="1" t="s">
        <v>108</v>
      </c>
      <c r="F17242" s="1" t="s">
        <v>74</v>
      </c>
      <c r="G17242" s="3" t="s">
        <v>491</v>
      </c>
      <c r="H17242" s="3" t="s">
        <v>830</v>
      </c>
      <c r="I17242" s="3" t="s">
        <v>916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25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7</v>
      </c>
      <c r="E17243" s="1" t="s">
        <v>108</v>
      </c>
      <c r="F17243" s="1" t="s">
        <v>138</v>
      </c>
      <c r="G17243" s="3" t="s">
        <v>552</v>
      </c>
      <c r="H17243" s="3" t="s">
        <v>827</v>
      </c>
      <c r="I17243" s="3" t="s">
        <v>978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25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7</v>
      </c>
      <c r="E17244" s="1" t="s">
        <v>108</v>
      </c>
      <c r="F17244" s="1" t="s">
        <v>139</v>
      </c>
      <c r="G17244" s="3" t="s">
        <v>553</v>
      </c>
      <c r="H17244" s="3" t="s">
        <v>803</v>
      </c>
      <c r="I17244" s="3" t="s">
        <v>979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25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7</v>
      </c>
      <c r="E17245" s="1" t="s">
        <v>108</v>
      </c>
      <c r="F17245" s="1" t="s">
        <v>75</v>
      </c>
      <c r="G17245" s="3" t="s">
        <v>492</v>
      </c>
      <c r="H17245" s="3" t="s">
        <v>815</v>
      </c>
      <c r="I17245" s="3" t="s">
        <v>917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25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7</v>
      </c>
      <c r="E17246" s="1" t="s">
        <v>108</v>
      </c>
      <c r="F17246" s="1" t="s">
        <v>140</v>
      </c>
      <c r="G17246" s="3" t="s">
        <v>554</v>
      </c>
      <c r="H17246" s="3" t="s">
        <v>809</v>
      </c>
      <c r="I17246" s="3" t="s">
        <v>980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25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7</v>
      </c>
      <c r="E17247" s="1" t="s">
        <v>108</v>
      </c>
      <c r="F17247" s="1" t="s">
        <v>142</v>
      </c>
      <c r="G17247" s="3" t="s">
        <v>556</v>
      </c>
      <c r="H17247" s="3" t="s">
        <v>827</v>
      </c>
      <c r="I17247" s="3" t="s">
        <v>982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25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7</v>
      </c>
      <c r="E17248" s="1" t="s">
        <v>108</v>
      </c>
      <c r="F17248" s="1" t="s">
        <v>77</v>
      </c>
      <c r="G17248" s="3" t="s">
        <v>494</v>
      </c>
      <c r="H17248" s="3" t="s">
        <v>808</v>
      </c>
      <c r="I17248" s="3" t="s">
        <v>919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25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7</v>
      </c>
      <c r="E17249" s="1" t="s">
        <v>108</v>
      </c>
      <c r="F17249" s="1" t="s">
        <v>81</v>
      </c>
      <c r="G17249" s="3" t="s">
        <v>498</v>
      </c>
      <c r="H17249" s="3" t="s">
        <v>808</v>
      </c>
      <c r="I17249" s="3" t="s">
        <v>923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25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7</v>
      </c>
      <c r="E17250" s="1" t="s">
        <v>108</v>
      </c>
      <c r="F17250" s="1" t="s">
        <v>143</v>
      </c>
      <c r="G17250" s="3" t="s">
        <v>557</v>
      </c>
      <c r="H17250" s="3" t="s">
        <v>839</v>
      </c>
      <c r="I17250" s="3" t="s">
        <v>983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25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7</v>
      </c>
      <c r="E17251" s="1" t="s">
        <v>108</v>
      </c>
      <c r="F17251" s="1" t="s">
        <v>82</v>
      </c>
      <c r="G17251" s="3" t="s">
        <v>499</v>
      </c>
      <c r="H17251" s="3" t="s">
        <v>823</v>
      </c>
      <c r="I17251" s="3" t="s">
        <v>924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25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7</v>
      </c>
      <c r="E17252" s="1" t="s">
        <v>108</v>
      </c>
      <c r="F17252" s="1" t="s">
        <v>144</v>
      </c>
      <c r="G17252" s="3" t="s">
        <v>558</v>
      </c>
      <c r="H17252" s="3" t="s">
        <v>806</v>
      </c>
      <c r="I17252" s="3" t="s">
        <v>984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25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7</v>
      </c>
      <c r="E17253" s="1" t="s">
        <v>108</v>
      </c>
      <c r="F17253" s="1" t="s">
        <v>145</v>
      </c>
      <c r="G17253" s="3" t="s">
        <v>559</v>
      </c>
      <c r="H17253" s="3" t="s">
        <v>840</v>
      </c>
      <c r="I17253" s="3" t="s">
        <v>985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25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7</v>
      </c>
      <c r="E17254" s="1" t="s">
        <v>108</v>
      </c>
      <c r="F17254" s="1" t="s">
        <v>83</v>
      </c>
      <c r="G17254" s="3" t="s">
        <v>500</v>
      </c>
      <c r="H17254" s="3" t="s">
        <v>818</v>
      </c>
      <c r="I17254" s="3" t="s">
        <v>925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25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7</v>
      </c>
      <c r="E17255" s="1" t="s">
        <v>108</v>
      </c>
      <c r="F17255" s="1" t="s">
        <v>146</v>
      </c>
      <c r="G17255" s="3" t="s">
        <v>560</v>
      </c>
      <c r="H17255" s="3" t="s">
        <v>843</v>
      </c>
      <c r="I17255" s="3" t="s">
        <v>986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25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7</v>
      </c>
      <c r="E17256" s="1" t="s">
        <v>108</v>
      </c>
      <c r="F17256" s="1" t="s">
        <v>147</v>
      </c>
      <c r="G17256" s="3" t="s">
        <v>561</v>
      </c>
      <c r="H17256" s="3" t="s">
        <v>848</v>
      </c>
      <c r="I17256" s="3" t="s">
        <v>987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25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7</v>
      </c>
      <c r="E17257" s="1" t="s">
        <v>108</v>
      </c>
      <c r="F17257" s="1" t="s">
        <v>85</v>
      </c>
      <c r="G17257" s="3" t="s">
        <v>502</v>
      </c>
      <c r="H17257" s="3" t="s">
        <v>831</v>
      </c>
      <c r="I17257" s="3" t="s">
        <v>927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25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7</v>
      </c>
      <c r="E17258" s="1" t="s">
        <v>108</v>
      </c>
      <c r="F17258" s="1" t="s">
        <v>148</v>
      </c>
      <c r="G17258" s="3" t="s">
        <v>562</v>
      </c>
      <c r="H17258" s="3" t="s">
        <v>838</v>
      </c>
      <c r="I17258" s="3" t="s">
        <v>988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25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7</v>
      </c>
      <c r="E17259" s="1" t="s">
        <v>108</v>
      </c>
      <c r="F17259" s="1" t="s">
        <v>86</v>
      </c>
      <c r="G17259" s="3" t="s">
        <v>503</v>
      </c>
      <c r="H17259" s="3" t="s">
        <v>814</v>
      </c>
      <c r="I17259" s="3" t="s">
        <v>928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25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7</v>
      </c>
      <c r="E17260" s="1" t="s">
        <v>108</v>
      </c>
      <c r="F17260" s="1" t="s">
        <v>87</v>
      </c>
      <c r="G17260" s="3" t="s">
        <v>504</v>
      </c>
      <c r="H17260" s="3" t="s">
        <v>819</v>
      </c>
      <c r="I17260" s="3" t="s">
        <v>929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25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7</v>
      </c>
      <c r="E17261" s="1" t="s">
        <v>108</v>
      </c>
      <c r="F17261" s="1" t="s">
        <v>149</v>
      </c>
      <c r="G17261" s="3" t="s">
        <v>563</v>
      </c>
      <c r="H17261" s="3" t="s">
        <v>827</v>
      </c>
      <c r="I17261" s="3" t="s">
        <v>989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25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7</v>
      </c>
      <c r="E17262" s="1" t="s">
        <v>108</v>
      </c>
      <c r="F17262" s="1" t="s">
        <v>150</v>
      </c>
      <c r="G17262" s="3" t="s">
        <v>509</v>
      </c>
      <c r="H17262" s="3" t="s">
        <v>841</v>
      </c>
      <c r="I17262" s="3" t="s">
        <v>990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25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7</v>
      </c>
      <c r="E17263" s="1" t="s">
        <v>108</v>
      </c>
      <c r="F17263" s="1" t="s">
        <v>89</v>
      </c>
      <c r="G17263" s="3" t="s">
        <v>506</v>
      </c>
      <c r="H17263" s="3" t="s">
        <v>803</v>
      </c>
      <c r="I17263" s="3" t="s">
        <v>931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25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7</v>
      </c>
      <c r="E17264" s="1" t="s">
        <v>108</v>
      </c>
      <c r="F17264" s="1" t="s">
        <v>151</v>
      </c>
      <c r="G17264" s="3" t="s">
        <v>564</v>
      </c>
      <c r="H17264" s="3" t="s">
        <v>849</v>
      </c>
      <c r="I17264" s="3" t="s">
        <v>991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25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7</v>
      </c>
      <c r="E17265" s="1" t="s">
        <v>108</v>
      </c>
      <c r="F17265" s="1" t="s">
        <v>90</v>
      </c>
      <c r="G17265" s="3" t="s">
        <v>507</v>
      </c>
      <c r="H17265" s="3" t="s">
        <v>803</v>
      </c>
      <c r="I17265" s="3" t="s">
        <v>932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25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7</v>
      </c>
      <c r="E17266" s="1" t="s">
        <v>108</v>
      </c>
      <c r="F17266" s="1" t="s">
        <v>152</v>
      </c>
      <c r="G17266" s="3" t="s">
        <v>565</v>
      </c>
      <c r="H17266" s="3" t="s">
        <v>827</v>
      </c>
      <c r="I17266" s="3" t="s">
        <v>992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25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7</v>
      </c>
      <c r="E17267" s="1" t="s">
        <v>108</v>
      </c>
      <c r="F17267" s="1" t="s">
        <v>153</v>
      </c>
      <c r="G17267" s="3" t="s">
        <v>566</v>
      </c>
      <c r="H17267" s="3" t="s">
        <v>838</v>
      </c>
      <c r="I17267" s="3" t="s">
        <v>993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25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7</v>
      </c>
      <c r="E17268" s="1" t="s">
        <v>108</v>
      </c>
      <c r="F17268" s="1" t="s">
        <v>91</v>
      </c>
      <c r="G17268" s="3" t="s">
        <v>508</v>
      </c>
      <c r="H17268" s="3" t="s">
        <v>832</v>
      </c>
      <c r="I17268" s="3" t="s">
        <v>933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25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7</v>
      </c>
      <c r="E17269" s="1" t="s">
        <v>108</v>
      </c>
      <c r="F17269" s="1" t="s">
        <v>92</v>
      </c>
      <c r="G17269" s="3" t="s">
        <v>509</v>
      </c>
      <c r="H17269" s="3" t="s">
        <v>812</v>
      </c>
      <c r="I17269" s="3" t="s">
        <v>934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25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7</v>
      </c>
      <c r="E17270" s="1" t="s">
        <v>108</v>
      </c>
      <c r="F17270" s="1" t="s">
        <v>154</v>
      </c>
      <c r="G17270" s="3" t="s">
        <v>567</v>
      </c>
      <c r="H17270" s="3" t="s">
        <v>826</v>
      </c>
      <c r="I17270" s="3" t="s">
        <v>994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25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7</v>
      </c>
      <c r="E17271" s="1" t="s">
        <v>108</v>
      </c>
      <c r="F17271" s="1" t="s">
        <v>93</v>
      </c>
      <c r="G17271" s="3" t="s">
        <v>510</v>
      </c>
      <c r="H17271" s="3" t="s">
        <v>810</v>
      </c>
      <c r="I17271" s="3" t="s">
        <v>935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25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7</v>
      </c>
      <c r="E17272" s="1" t="s">
        <v>108</v>
      </c>
      <c r="F17272" s="1" t="s">
        <v>94</v>
      </c>
      <c r="G17272" s="3" t="s">
        <v>511</v>
      </c>
      <c r="H17272" s="3" t="s">
        <v>819</v>
      </c>
      <c r="I17272" s="3" t="s">
        <v>936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25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7</v>
      </c>
      <c r="E17273" s="1" t="s">
        <v>108</v>
      </c>
      <c r="F17273" s="1" t="s">
        <v>155</v>
      </c>
      <c r="G17273" s="3" t="s">
        <v>568</v>
      </c>
      <c r="H17273" s="3" t="s">
        <v>846</v>
      </c>
      <c r="I17273" s="3" t="s">
        <v>995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25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7</v>
      </c>
      <c r="E17274" s="1" t="s">
        <v>108</v>
      </c>
      <c r="F17274" s="1" t="s">
        <v>156</v>
      </c>
      <c r="G17274" s="3" t="s">
        <v>569</v>
      </c>
      <c r="H17274" s="3" t="s">
        <v>827</v>
      </c>
      <c r="I17274" s="3" t="s">
        <v>996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25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7</v>
      </c>
      <c r="E17275" s="1" t="s">
        <v>108</v>
      </c>
      <c r="F17275" s="1" t="s">
        <v>157</v>
      </c>
      <c r="G17275" s="3" t="s">
        <v>570</v>
      </c>
      <c r="H17275" s="3" t="s">
        <v>838</v>
      </c>
      <c r="I17275" s="3" t="s">
        <v>997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25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7</v>
      </c>
      <c r="E17276" s="1" t="s">
        <v>108</v>
      </c>
      <c r="F17276" s="1" t="s">
        <v>158</v>
      </c>
      <c r="G17276" s="3" t="s">
        <v>571</v>
      </c>
      <c r="H17276" s="3" t="s">
        <v>809</v>
      </c>
      <c r="I17276" s="3" t="s">
        <v>998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25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7</v>
      </c>
      <c r="E17277" s="1" t="s">
        <v>108</v>
      </c>
      <c r="F17277" s="1" t="s">
        <v>97</v>
      </c>
      <c r="G17277" s="3" t="s">
        <v>514</v>
      </c>
      <c r="H17277" s="3" t="s">
        <v>804</v>
      </c>
      <c r="I17277" s="3" t="s">
        <v>939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25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7</v>
      </c>
      <c r="E17278" s="1" t="s">
        <v>108</v>
      </c>
      <c r="F17278" s="1" t="s">
        <v>159</v>
      </c>
      <c r="G17278" s="3" t="s">
        <v>572</v>
      </c>
      <c r="H17278" s="3" t="s">
        <v>838</v>
      </c>
      <c r="I17278" s="3" t="s">
        <v>999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25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7</v>
      </c>
      <c r="E17279" s="1" t="s">
        <v>108</v>
      </c>
      <c r="F17279" s="1" t="s">
        <v>160</v>
      </c>
      <c r="G17279" s="3" t="s">
        <v>573</v>
      </c>
      <c r="H17279" s="3" t="s">
        <v>829</v>
      </c>
      <c r="I17279" s="3" t="s">
        <v>1000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25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7</v>
      </c>
      <c r="E17280" s="1" t="s">
        <v>108</v>
      </c>
      <c r="F17280" s="1" t="s">
        <v>161</v>
      </c>
      <c r="G17280" s="3" t="s">
        <v>574</v>
      </c>
      <c r="H17280" s="3" t="s">
        <v>842</v>
      </c>
      <c r="I17280" s="3" t="s">
        <v>1001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25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7</v>
      </c>
      <c r="E17281" s="1" t="s">
        <v>108</v>
      </c>
      <c r="F17281" s="1" t="s">
        <v>162</v>
      </c>
      <c r="G17281" s="3" t="s">
        <v>575</v>
      </c>
      <c r="H17281" s="3" t="s">
        <v>838</v>
      </c>
      <c r="I17281" s="3" t="s">
        <v>1002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25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7</v>
      </c>
      <c r="E17282" s="1" t="s">
        <v>108</v>
      </c>
      <c r="F17282" s="1" t="s">
        <v>163</v>
      </c>
      <c r="G17282" s="3" t="s">
        <v>576</v>
      </c>
      <c r="H17282" s="3" t="s">
        <v>838</v>
      </c>
      <c r="I17282" s="3" t="s">
        <v>1003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25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7</v>
      </c>
      <c r="E17283" s="1" t="s">
        <v>108</v>
      </c>
      <c r="F17283" s="1" t="s">
        <v>164</v>
      </c>
      <c r="G17283" s="3" t="s">
        <v>577</v>
      </c>
      <c r="H17283" s="3" t="s">
        <v>850</v>
      </c>
      <c r="I17283" s="3" t="s">
        <v>1004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25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7</v>
      </c>
      <c r="E17284" s="1" t="s">
        <v>108</v>
      </c>
      <c r="F17284" s="1" t="s">
        <v>165</v>
      </c>
      <c r="G17284" s="3" t="s">
        <v>578</v>
      </c>
      <c r="H17284" s="3" t="s">
        <v>851</v>
      </c>
      <c r="I17284" s="3" t="s">
        <v>1005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25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7</v>
      </c>
      <c r="E17285" s="1" t="s">
        <v>108</v>
      </c>
      <c r="F17285" s="1" t="s">
        <v>166</v>
      </c>
      <c r="G17285" s="3" t="s">
        <v>579</v>
      </c>
      <c r="H17285" s="3" t="s">
        <v>838</v>
      </c>
      <c r="I17285" s="3" t="s">
        <v>1006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25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7</v>
      </c>
      <c r="E17286" s="1" t="s">
        <v>108</v>
      </c>
      <c r="F17286" s="1" t="s">
        <v>167</v>
      </c>
      <c r="G17286" s="3" t="s">
        <v>580</v>
      </c>
      <c r="H17286" s="3" t="s">
        <v>838</v>
      </c>
      <c r="I17286" s="3" t="s">
        <v>1007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25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7</v>
      </c>
      <c r="E17287" s="1" t="s">
        <v>108</v>
      </c>
      <c r="F17287" s="1" t="s">
        <v>168</v>
      </c>
      <c r="G17287" s="3" t="s">
        <v>581</v>
      </c>
      <c r="H17287" s="3" t="s">
        <v>827</v>
      </c>
      <c r="I17287" s="3" t="s">
        <v>1008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25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7</v>
      </c>
      <c r="E17288" s="1" t="s">
        <v>108</v>
      </c>
      <c r="F17288" s="1" t="s">
        <v>100</v>
      </c>
      <c r="G17288" s="3" t="s">
        <v>517</v>
      </c>
      <c r="H17288" s="3" t="s">
        <v>830</v>
      </c>
      <c r="I17288" s="3" t="s">
        <v>942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25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7</v>
      </c>
      <c r="E17289" s="1" t="s">
        <v>108</v>
      </c>
      <c r="F17289" s="1" t="s">
        <v>169</v>
      </c>
      <c r="G17289" s="3" t="s">
        <v>582</v>
      </c>
      <c r="H17289" s="3" t="s">
        <v>852</v>
      </c>
      <c r="I17289" s="3" t="s">
        <v>1009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7</v>
      </c>
      <c r="E17290" s="1" t="s">
        <v>108</v>
      </c>
      <c r="F17290" s="1" t="s">
        <v>170</v>
      </c>
      <c r="G17290" s="3" t="s">
        <v>583</v>
      </c>
      <c r="H17290" s="3" t="s">
        <v>852</v>
      </c>
      <c r="I17290" s="3" t="s">
        <v>1010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7</v>
      </c>
      <c r="E17291" s="1" t="s">
        <v>108</v>
      </c>
      <c r="F17291" s="1" t="s">
        <v>101</v>
      </c>
      <c r="G17291" s="3" t="s">
        <v>518</v>
      </c>
      <c r="H17291" s="3" t="s">
        <v>807</v>
      </c>
      <c r="I17291" s="3" t="s">
        <v>943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25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7</v>
      </c>
      <c r="E17292" s="1" t="s">
        <v>108</v>
      </c>
      <c r="F17292" s="1" t="s">
        <v>171</v>
      </c>
      <c r="G17292" s="3" t="s">
        <v>584</v>
      </c>
      <c r="H17292" s="3" t="s">
        <v>827</v>
      </c>
      <c r="I17292" s="3" t="s">
        <v>1011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25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7</v>
      </c>
      <c r="E17293" s="1" t="s">
        <v>108</v>
      </c>
      <c r="F17293" s="1" t="s">
        <v>172</v>
      </c>
      <c r="G17293" s="3" t="s">
        <v>585</v>
      </c>
      <c r="H17293" s="3" t="s">
        <v>848</v>
      </c>
      <c r="I17293" s="3" t="s">
        <v>1012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25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7</v>
      </c>
      <c r="E17294" s="1" t="s">
        <v>108</v>
      </c>
      <c r="F17294" s="1" t="s">
        <v>173</v>
      </c>
      <c r="G17294" s="3" t="s">
        <v>586</v>
      </c>
      <c r="H17294" s="3" t="s">
        <v>849</v>
      </c>
      <c r="I17294" s="3" t="s">
        <v>1013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25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7</v>
      </c>
      <c r="E17295" s="1" t="s">
        <v>108</v>
      </c>
      <c r="F17295" s="1" t="s">
        <v>174</v>
      </c>
      <c r="G17295" s="3" t="s">
        <v>587</v>
      </c>
      <c r="H17295" s="3" t="s">
        <v>827</v>
      </c>
      <c r="I17295" s="3" t="s">
        <v>1014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25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7</v>
      </c>
      <c r="E17296" s="1" t="s">
        <v>108</v>
      </c>
      <c r="F17296" s="1" t="s">
        <v>106</v>
      </c>
      <c r="G17296" s="3" t="s">
        <v>475</v>
      </c>
      <c r="H17296" s="3" t="s">
        <v>833</v>
      </c>
      <c r="I17296" s="3" t="s">
        <v>948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25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5</v>
      </c>
      <c r="E17297" s="1" t="s">
        <v>176</v>
      </c>
      <c r="F17297" s="1" t="s">
        <v>109</v>
      </c>
      <c r="G17297" s="3" t="s">
        <v>523</v>
      </c>
      <c r="H17297" s="3" t="s">
        <v>834</v>
      </c>
      <c r="I17297" s="3" t="s">
        <v>949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25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5</v>
      </c>
      <c r="E17298" s="1" t="s">
        <v>176</v>
      </c>
      <c r="F17298" s="1" t="s">
        <v>177</v>
      </c>
      <c r="G17298" s="3" t="s">
        <v>588</v>
      </c>
      <c r="H17298" s="3" t="s">
        <v>835</v>
      </c>
      <c r="I17298" s="3" t="s">
        <v>1015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5</v>
      </c>
      <c r="E17299" s="1" t="s">
        <v>176</v>
      </c>
      <c r="F17299" s="1" t="s">
        <v>178</v>
      </c>
      <c r="G17299" s="3" t="s">
        <v>589</v>
      </c>
      <c r="H17299" s="3" t="s">
        <v>835</v>
      </c>
      <c r="I17299" s="3" t="s">
        <v>1016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25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5</v>
      </c>
      <c r="E17300" s="1" t="s">
        <v>176</v>
      </c>
      <c r="F17300" s="1" t="s">
        <v>179</v>
      </c>
      <c r="G17300" s="3" t="s">
        <v>590</v>
      </c>
      <c r="H17300" s="3" t="s">
        <v>835</v>
      </c>
      <c r="I17300" s="3" t="s">
        <v>1017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5</v>
      </c>
      <c r="E17301" s="1" t="s">
        <v>176</v>
      </c>
      <c r="F17301" s="1" t="s">
        <v>110</v>
      </c>
      <c r="G17301" s="3" t="s">
        <v>524</v>
      </c>
      <c r="H17301" s="3" t="s">
        <v>835</v>
      </c>
      <c r="I17301" s="3" t="s">
        <v>950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25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5</v>
      </c>
      <c r="E17302" s="1" t="s">
        <v>176</v>
      </c>
      <c r="F17302" s="1" t="s">
        <v>20</v>
      </c>
      <c r="G17302" s="3" t="s">
        <v>441</v>
      </c>
      <c r="H17302" s="3" t="s">
        <v>804</v>
      </c>
      <c r="I17302" s="3" t="s">
        <v>862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25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5</v>
      </c>
      <c r="E17303" s="1" t="s">
        <v>176</v>
      </c>
      <c r="F17303" s="1" t="s">
        <v>22</v>
      </c>
      <c r="G17303" s="3" t="s">
        <v>443</v>
      </c>
      <c r="H17303" s="3" t="s">
        <v>809</v>
      </c>
      <c r="I17303" s="3" t="s">
        <v>864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25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5</v>
      </c>
      <c r="E17304" s="1" t="s">
        <v>176</v>
      </c>
      <c r="F17304" s="1" t="s">
        <v>180</v>
      </c>
      <c r="G17304" s="3" t="s">
        <v>591</v>
      </c>
      <c r="H17304" s="3" t="s">
        <v>835</v>
      </c>
      <c r="I17304" s="3" t="s">
        <v>1018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5</v>
      </c>
      <c r="E17305" s="1" t="s">
        <v>176</v>
      </c>
      <c r="F17305" s="1" t="s">
        <v>29</v>
      </c>
      <c r="G17305" s="3" t="s">
        <v>450</v>
      </c>
      <c r="H17305" s="3" t="s">
        <v>815</v>
      </c>
      <c r="I17305" s="3" t="s">
        <v>871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25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5</v>
      </c>
      <c r="E17306" s="1" t="s">
        <v>176</v>
      </c>
      <c r="F17306" s="1" t="s">
        <v>113</v>
      </c>
      <c r="G17306" s="3" t="s">
        <v>527</v>
      </c>
      <c r="H17306" s="3" t="s">
        <v>837</v>
      </c>
      <c r="I17306" s="3" t="s">
        <v>953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25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5</v>
      </c>
      <c r="E17307" s="1" t="s">
        <v>176</v>
      </c>
      <c r="F17307" s="1" t="s">
        <v>30</v>
      </c>
      <c r="G17307" s="3" t="s">
        <v>451</v>
      </c>
      <c r="H17307" s="3" t="s">
        <v>805</v>
      </c>
      <c r="I17307" s="3" t="s">
        <v>872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25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5</v>
      </c>
      <c r="E17308" s="1" t="s">
        <v>176</v>
      </c>
      <c r="F17308" s="1" t="s">
        <v>181</v>
      </c>
      <c r="G17308" s="3" t="s">
        <v>592</v>
      </c>
      <c r="H17308" s="3" t="s">
        <v>835</v>
      </c>
      <c r="I17308" s="3" t="s">
        <v>1019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25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5</v>
      </c>
      <c r="E17309" s="1" t="s">
        <v>176</v>
      </c>
      <c r="F17309" s="1" t="s">
        <v>114</v>
      </c>
      <c r="G17309" s="3" t="s">
        <v>528</v>
      </c>
      <c r="H17309" s="3" t="s">
        <v>838</v>
      </c>
      <c r="I17309" s="3" t="s">
        <v>954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25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5</v>
      </c>
      <c r="E17310" s="1" t="s">
        <v>176</v>
      </c>
      <c r="F17310" s="1" t="s">
        <v>34</v>
      </c>
      <c r="G17310" s="3" t="s">
        <v>455</v>
      </c>
      <c r="H17310" s="3" t="s">
        <v>817</v>
      </c>
      <c r="I17310" s="3" t="s">
        <v>876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25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5</v>
      </c>
      <c r="E17311" s="1" t="s">
        <v>176</v>
      </c>
      <c r="F17311" s="1" t="s">
        <v>115</v>
      </c>
      <c r="G17311" s="3" t="s">
        <v>529</v>
      </c>
      <c r="H17311" s="3" t="s">
        <v>839</v>
      </c>
      <c r="I17311" s="3" t="s">
        <v>955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25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5</v>
      </c>
      <c r="E17312" s="1" t="s">
        <v>176</v>
      </c>
      <c r="F17312" s="1" t="s">
        <v>182</v>
      </c>
      <c r="G17312" s="3" t="s">
        <v>593</v>
      </c>
      <c r="H17312" s="3" t="s">
        <v>835</v>
      </c>
      <c r="I17312" s="3" t="s">
        <v>1020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25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5</v>
      </c>
      <c r="E17313" s="1" t="s">
        <v>176</v>
      </c>
      <c r="F17313" s="1" t="s">
        <v>38</v>
      </c>
      <c r="G17313" s="3" t="s">
        <v>459</v>
      </c>
      <c r="H17313" s="3" t="s">
        <v>818</v>
      </c>
      <c r="I17313" s="3" t="s">
        <v>880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25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5</v>
      </c>
      <c r="E17314" s="1" t="s">
        <v>176</v>
      </c>
      <c r="F17314" s="1" t="s">
        <v>42</v>
      </c>
      <c r="G17314" s="3" t="s">
        <v>463</v>
      </c>
      <c r="H17314" s="3" t="s">
        <v>307</v>
      </c>
      <c r="I17314" s="3" t="s">
        <v>884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5</v>
      </c>
      <c r="E17315" s="1" t="s">
        <v>176</v>
      </c>
      <c r="F17315" s="1" t="s">
        <v>45</v>
      </c>
      <c r="G17315" s="3" t="s">
        <v>465</v>
      </c>
      <c r="H17315" s="3" t="s">
        <v>307</v>
      </c>
      <c r="I17315" s="3" t="s">
        <v>887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25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5</v>
      </c>
      <c r="E17316" s="1" t="s">
        <v>176</v>
      </c>
      <c r="F17316" s="1" t="s">
        <v>183</v>
      </c>
      <c r="G17316" s="3" t="s">
        <v>594</v>
      </c>
      <c r="H17316" s="3" t="s">
        <v>809</v>
      </c>
      <c r="I17316" s="3" t="s">
        <v>1021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25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5</v>
      </c>
      <c r="E17317" s="1" t="s">
        <v>176</v>
      </c>
      <c r="F17317" s="1" t="s">
        <v>48</v>
      </c>
      <c r="G17317" s="3" t="s">
        <v>468</v>
      </c>
      <c r="H17317" s="3" t="s">
        <v>822</v>
      </c>
      <c r="I17317" s="3" t="s">
        <v>890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25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5</v>
      </c>
      <c r="E17318" s="1" t="s">
        <v>176</v>
      </c>
      <c r="F17318" s="1" t="s">
        <v>117</v>
      </c>
      <c r="G17318" s="3" t="s">
        <v>531</v>
      </c>
      <c r="H17318" s="3" t="s">
        <v>840</v>
      </c>
      <c r="I17318" s="3" t="s">
        <v>957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25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5</v>
      </c>
      <c r="E17319" s="1" t="s">
        <v>176</v>
      </c>
      <c r="F17319" s="1" t="s">
        <v>118</v>
      </c>
      <c r="G17319" s="3" t="s">
        <v>532</v>
      </c>
      <c r="H17319" s="3" t="s">
        <v>809</v>
      </c>
      <c r="I17319" s="3" t="s">
        <v>958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25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5</v>
      </c>
      <c r="E17320" s="1" t="s">
        <v>176</v>
      </c>
      <c r="F17320" s="1" t="s">
        <v>184</v>
      </c>
      <c r="G17320" s="3" t="s">
        <v>595</v>
      </c>
      <c r="H17320" s="3" t="s">
        <v>835</v>
      </c>
      <c r="I17320" s="3" t="s">
        <v>1022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5</v>
      </c>
      <c r="E17321" s="1" t="s">
        <v>176</v>
      </c>
      <c r="F17321" s="1" t="s">
        <v>52</v>
      </c>
      <c r="G17321" s="3" t="s">
        <v>472</v>
      </c>
      <c r="H17321" s="3" t="s">
        <v>811</v>
      </c>
      <c r="I17321" s="3" t="s">
        <v>894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25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5</v>
      </c>
      <c r="E17322" s="1" t="s">
        <v>176</v>
      </c>
      <c r="F17322" s="1" t="s">
        <v>54</v>
      </c>
      <c r="G17322" s="3" t="s">
        <v>474</v>
      </c>
      <c r="H17322" s="3" t="s">
        <v>825</v>
      </c>
      <c r="I17322" s="3" t="s">
        <v>896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25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5</v>
      </c>
      <c r="E17323" s="1" t="s">
        <v>176</v>
      </c>
      <c r="F17323" s="1" t="s">
        <v>185</v>
      </c>
      <c r="G17323" s="3" t="s">
        <v>596</v>
      </c>
      <c r="H17323" s="3" t="s">
        <v>835</v>
      </c>
      <c r="I17323" s="3" t="s">
        <v>1023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25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5</v>
      </c>
      <c r="E17324" s="1" t="s">
        <v>176</v>
      </c>
      <c r="F17324" s="1" t="s">
        <v>124</v>
      </c>
      <c r="G17324" s="3" t="s">
        <v>538</v>
      </c>
      <c r="H17324" s="3" t="s">
        <v>838</v>
      </c>
      <c r="I17324" s="3" t="s">
        <v>964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25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5</v>
      </c>
      <c r="E17325" s="1" t="s">
        <v>176</v>
      </c>
      <c r="F17325" s="1" t="s">
        <v>126</v>
      </c>
      <c r="G17325" s="3" t="s">
        <v>540</v>
      </c>
      <c r="H17325" s="3" t="s">
        <v>827</v>
      </c>
      <c r="I17325" s="3" t="s">
        <v>966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5</v>
      </c>
      <c r="E17326" s="1" t="s">
        <v>176</v>
      </c>
      <c r="F17326" s="1" t="s">
        <v>127</v>
      </c>
      <c r="G17326" s="3" t="s">
        <v>541</v>
      </c>
      <c r="H17326" s="3" t="s">
        <v>842</v>
      </c>
      <c r="I17326" s="3" t="s">
        <v>967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25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5</v>
      </c>
      <c r="E17327" s="1" t="s">
        <v>176</v>
      </c>
      <c r="F17327" s="1" t="s">
        <v>128</v>
      </c>
      <c r="G17327" s="3" t="s">
        <v>542</v>
      </c>
      <c r="H17327" s="3" t="s">
        <v>843</v>
      </c>
      <c r="I17327" s="3" t="s">
        <v>968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25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5</v>
      </c>
      <c r="E17328" s="1" t="s">
        <v>176</v>
      </c>
      <c r="F17328" s="1" t="s">
        <v>64</v>
      </c>
      <c r="G17328" s="3" t="s">
        <v>468</v>
      </c>
      <c r="H17328" s="3" t="s">
        <v>822</v>
      </c>
      <c r="I17328" s="3" t="s">
        <v>906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25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5</v>
      </c>
      <c r="E17329" s="1" t="s">
        <v>176</v>
      </c>
      <c r="F17329" s="1" t="s">
        <v>129</v>
      </c>
      <c r="G17329" s="3" t="s">
        <v>543</v>
      </c>
      <c r="H17329" s="3" t="s">
        <v>809</v>
      </c>
      <c r="I17329" s="3" t="s">
        <v>969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25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5</v>
      </c>
      <c r="E17330" s="1" t="s">
        <v>176</v>
      </c>
      <c r="F17330" s="1" t="s">
        <v>66</v>
      </c>
      <c r="G17330" s="3" t="s">
        <v>484</v>
      </c>
      <c r="H17330" s="3" t="s">
        <v>824</v>
      </c>
      <c r="I17330" s="3" t="s">
        <v>908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5</v>
      </c>
      <c r="E17331" s="1" t="s">
        <v>176</v>
      </c>
      <c r="F17331" s="1" t="s">
        <v>68</v>
      </c>
      <c r="G17331" s="3" t="s">
        <v>486</v>
      </c>
      <c r="H17331" s="3" t="s">
        <v>807</v>
      </c>
      <c r="I17331" s="3" t="s">
        <v>910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25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5</v>
      </c>
      <c r="E17332" s="1" t="s">
        <v>176</v>
      </c>
      <c r="F17332" s="1" t="s">
        <v>187</v>
      </c>
      <c r="G17332" s="3" t="s">
        <v>598</v>
      </c>
      <c r="H17332" s="3" t="s">
        <v>835</v>
      </c>
      <c r="I17332" s="3" t="s">
        <v>1025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25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5</v>
      </c>
      <c r="E17333" s="1" t="s">
        <v>176</v>
      </c>
      <c r="F17333" s="1" t="s">
        <v>133</v>
      </c>
      <c r="G17333" s="3" t="s">
        <v>547</v>
      </c>
      <c r="H17333" s="3" t="s">
        <v>843</v>
      </c>
      <c r="I17333" s="3" t="s">
        <v>973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25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5</v>
      </c>
      <c r="E17334" s="1" t="s">
        <v>176</v>
      </c>
      <c r="F17334" s="1" t="s">
        <v>188</v>
      </c>
      <c r="G17334" s="3" t="s">
        <v>599</v>
      </c>
      <c r="H17334" s="3" t="s">
        <v>835</v>
      </c>
      <c r="I17334" s="3" t="s">
        <v>1026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25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5</v>
      </c>
      <c r="E17335" s="1" t="s">
        <v>176</v>
      </c>
      <c r="F17335" s="1" t="s">
        <v>134</v>
      </c>
      <c r="G17335" s="3" t="s">
        <v>548</v>
      </c>
      <c r="H17335" s="3" t="s">
        <v>846</v>
      </c>
      <c r="I17335" s="3" t="s">
        <v>974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25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5</v>
      </c>
      <c r="E17336" s="1" t="s">
        <v>176</v>
      </c>
      <c r="F17336" s="1" t="s">
        <v>135</v>
      </c>
      <c r="G17336" s="3" t="s">
        <v>549</v>
      </c>
      <c r="H17336" s="3" t="s">
        <v>838</v>
      </c>
      <c r="I17336" s="3" t="s">
        <v>975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25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5</v>
      </c>
      <c r="E17337" s="1" t="s">
        <v>176</v>
      </c>
      <c r="F17337" s="1" t="s">
        <v>136</v>
      </c>
      <c r="G17337" s="3" t="s">
        <v>550</v>
      </c>
      <c r="H17337" s="3" t="s">
        <v>843</v>
      </c>
      <c r="I17337" s="3" t="s">
        <v>976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25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5</v>
      </c>
      <c r="E17338" s="1" t="s">
        <v>176</v>
      </c>
      <c r="F17338" s="1" t="s">
        <v>74</v>
      </c>
      <c r="G17338" s="3" t="s">
        <v>491</v>
      </c>
      <c r="H17338" s="3" t="s">
        <v>830</v>
      </c>
      <c r="I17338" s="3" t="s">
        <v>916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25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5</v>
      </c>
      <c r="E17339" s="1" t="s">
        <v>176</v>
      </c>
      <c r="F17339" s="1" t="s">
        <v>138</v>
      </c>
      <c r="G17339" s="3" t="s">
        <v>552</v>
      </c>
      <c r="H17339" s="3" t="s">
        <v>827</v>
      </c>
      <c r="I17339" s="3" t="s">
        <v>978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25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5</v>
      </c>
      <c r="E17340" s="1" t="s">
        <v>176</v>
      </c>
      <c r="F17340" s="1" t="s">
        <v>77</v>
      </c>
      <c r="G17340" s="3" t="s">
        <v>494</v>
      </c>
      <c r="H17340" s="3" t="s">
        <v>808</v>
      </c>
      <c r="I17340" s="3" t="s">
        <v>919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25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5</v>
      </c>
      <c r="E17341" s="1" t="s">
        <v>176</v>
      </c>
      <c r="F17341" s="1" t="s">
        <v>82</v>
      </c>
      <c r="G17341" s="3" t="s">
        <v>499</v>
      </c>
      <c r="H17341" s="3" t="s">
        <v>823</v>
      </c>
      <c r="I17341" s="3" t="s">
        <v>924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25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5</v>
      </c>
      <c r="E17342" s="1" t="s">
        <v>176</v>
      </c>
      <c r="F17342" s="1" t="s">
        <v>144</v>
      </c>
      <c r="G17342" s="3" t="s">
        <v>558</v>
      </c>
      <c r="H17342" s="3" t="s">
        <v>806</v>
      </c>
      <c r="I17342" s="3" t="s">
        <v>984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25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5</v>
      </c>
      <c r="E17343" s="1" t="s">
        <v>176</v>
      </c>
      <c r="F17343" s="1" t="s">
        <v>189</v>
      </c>
      <c r="G17343" s="3" t="s">
        <v>600</v>
      </c>
      <c r="H17343" s="3" t="s">
        <v>838</v>
      </c>
      <c r="I17343" s="3" t="s">
        <v>1027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25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5</v>
      </c>
      <c r="E17344" s="1" t="s">
        <v>176</v>
      </c>
      <c r="F17344" s="1" t="s">
        <v>146</v>
      </c>
      <c r="G17344" s="3" t="s">
        <v>560</v>
      </c>
      <c r="H17344" s="3" t="s">
        <v>843</v>
      </c>
      <c r="I17344" s="3" t="s">
        <v>986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25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5</v>
      </c>
      <c r="E17345" s="1" t="s">
        <v>176</v>
      </c>
      <c r="F17345" s="1" t="s">
        <v>147</v>
      </c>
      <c r="G17345" s="3" t="s">
        <v>561</v>
      </c>
      <c r="H17345" s="3" t="s">
        <v>848</v>
      </c>
      <c r="I17345" s="3" t="s">
        <v>987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5</v>
      </c>
      <c r="E17346" s="1" t="s">
        <v>176</v>
      </c>
      <c r="F17346" s="1" t="s">
        <v>85</v>
      </c>
      <c r="G17346" s="3" t="s">
        <v>502</v>
      </c>
      <c r="H17346" s="3" t="s">
        <v>831</v>
      </c>
      <c r="I17346" s="3" t="s">
        <v>927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25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5</v>
      </c>
      <c r="E17347" s="1" t="s">
        <v>176</v>
      </c>
      <c r="F17347" s="1" t="s">
        <v>190</v>
      </c>
      <c r="G17347" s="3" t="s">
        <v>601</v>
      </c>
      <c r="H17347" s="3" t="s">
        <v>835</v>
      </c>
      <c r="I17347" s="3" t="s">
        <v>1028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25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5</v>
      </c>
      <c r="E17348" s="1" t="s">
        <v>176</v>
      </c>
      <c r="F17348" s="1" t="s">
        <v>148</v>
      </c>
      <c r="G17348" s="3" t="s">
        <v>562</v>
      </c>
      <c r="H17348" s="3" t="s">
        <v>838</v>
      </c>
      <c r="I17348" s="3" t="s">
        <v>988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25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5</v>
      </c>
      <c r="E17349" s="1" t="s">
        <v>176</v>
      </c>
      <c r="F17349" s="1" t="s">
        <v>86</v>
      </c>
      <c r="G17349" s="3" t="s">
        <v>503</v>
      </c>
      <c r="H17349" s="3" t="s">
        <v>814</v>
      </c>
      <c r="I17349" s="3" t="s">
        <v>928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25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5</v>
      </c>
      <c r="E17350" s="1" t="s">
        <v>176</v>
      </c>
      <c r="F17350" s="1" t="s">
        <v>191</v>
      </c>
      <c r="G17350" s="3" t="s">
        <v>602</v>
      </c>
      <c r="H17350" s="3" t="s">
        <v>835</v>
      </c>
      <c r="I17350" s="3" t="s">
        <v>1029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25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5</v>
      </c>
      <c r="E17351" s="1" t="s">
        <v>176</v>
      </c>
      <c r="F17351" s="1" t="s">
        <v>150</v>
      </c>
      <c r="G17351" s="3" t="s">
        <v>509</v>
      </c>
      <c r="H17351" s="3" t="s">
        <v>841</v>
      </c>
      <c r="I17351" s="3" t="s">
        <v>990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25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5</v>
      </c>
      <c r="E17352" s="1" t="s">
        <v>176</v>
      </c>
      <c r="F17352" s="1" t="s">
        <v>89</v>
      </c>
      <c r="G17352" s="3" t="s">
        <v>506</v>
      </c>
      <c r="H17352" s="3" t="s">
        <v>803</v>
      </c>
      <c r="I17352" s="3" t="s">
        <v>931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25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5</v>
      </c>
      <c r="E17353" s="1" t="s">
        <v>176</v>
      </c>
      <c r="F17353" s="1" t="s">
        <v>151</v>
      </c>
      <c r="G17353" s="3" t="s">
        <v>564</v>
      </c>
      <c r="H17353" s="3" t="s">
        <v>849</v>
      </c>
      <c r="I17353" s="3" t="s">
        <v>991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25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5</v>
      </c>
      <c r="E17354" s="1" t="s">
        <v>176</v>
      </c>
      <c r="F17354" s="1" t="s">
        <v>90</v>
      </c>
      <c r="G17354" s="3" t="s">
        <v>507</v>
      </c>
      <c r="H17354" s="3" t="s">
        <v>803</v>
      </c>
      <c r="I17354" s="3" t="s">
        <v>932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25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5</v>
      </c>
      <c r="E17355" s="1" t="s">
        <v>176</v>
      </c>
      <c r="F17355" s="1" t="s">
        <v>193</v>
      </c>
      <c r="G17355" s="3" t="s">
        <v>604</v>
      </c>
      <c r="H17355" s="3" t="s">
        <v>835</v>
      </c>
      <c r="I17355" s="3" t="s">
        <v>1031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25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5</v>
      </c>
      <c r="E17356" s="1" t="s">
        <v>176</v>
      </c>
      <c r="F17356" s="1" t="s">
        <v>153</v>
      </c>
      <c r="G17356" s="3" t="s">
        <v>566</v>
      </c>
      <c r="H17356" s="3" t="s">
        <v>838</v>
      </c>
      <c r="I17356" s="3" t="s">
        <v>993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25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5</v>
      </c>
      <c r="E17357" s="1" t="s">
        <v>176</v>
      </c>
      <c r="F17357" s="1" t="s">
        <v>93</v>
      </c>
      <c r="G17357" s="3" t="s">
        <v>510</v>
      </c>
      <c r="H17357" s="3" t="s">
        <v>810</v>
      </c>
      <c r="I17357" s="3" t="s">
        <v>935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25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5</v>
      </c>
      <c r="E17358" s="1" t="s">
        <v>176</v>
      </c>
      <c r="F17358" s="1" t="s">
        <v>155</v>
      </c>
      <c r="G17358" s="3" t="s">
        <v>568</v>
      </c>
      <c r="H17358" s="3" t="s">
        <v>846</v>
      </c>
      <c r="I17358" s="3" t="s">
        <v>995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25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5</v>
      </c>
      <c r="E17359" s="1" t="s">
        <v>176</v>
      </c>
      <c r="F17359" s="1" t="s">
        <v>157</v>
      </c>
      <c r="G17359" s="3" t="s">
        <v>570</v>
      </c>
      <c r="H17359" s="3" t="s">
        <v>838</v>
      </c>
      <c r="I17359" s="3" t="s">
        <v>997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25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5</v>
      </c>
      <c r="E17360" s="1" t="s">
        <v>176</v>
      </c>
      <c r="F17360" s="1" t="s">
        <v>158</v>
      </c>
      <c r="G17360" s="3" t="s">
        <v>571</v>
      </c>
      <c r="H17360" s="3" t="s">
        <v>809</v>
      </c>
      <c r="I17360" s="3" t="s">
        <v>998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25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5</v>
      </c>
      <c r="E17361" s="1" t="s">
        <v>176</v>
      </c>
      <c r="F17361" s="1" t="s">
        <v>194</v>
      </c>
      <c r="G17361" s="3" t="s">
        <v>605</v>
      </c>
      <c r="H17361" s="3" t="s">
        <v>835</v>
      </c>
      <c r="I17361" s="3" t="s">
        <v>1032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25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5</v>
      </c>
      <c r="E17362" s="1" t="s">
        <v>176</v>
      </c>
      <c r="F17362" s="1" t="s">
        <v>161</v>
      </c>
      <c r="G17362" s="3" t="s">
        <v>574</v>
      </c>
      <c r="H17362" s="3" t="s">
        <v>842</v>
      </c>
      <c r="I17362" s="3" t="s">
        <v>1001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25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5</v>
      </c>
      <c r="E17363" s="1" t="s">
        <v>176</v>
      </c>
      <c r="F17363" s="1" t="s">
        <v>162</v>
      </c>
      <c r="G17363" s="3" t="s">
        <v>575</v>
      </c>
      <c r="H17363" s="3" t="s">
        <v>838</v>
      </c>
      <c r="I17363" s="3" t="s">
        <v>1002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25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5</v>
      </c>
      <c r="E17364" s="1" t="s">
        <v>176</v>
      </c>
      <c r="F17364" s="1" t="s">
        <v>195</v>
      </c>
      <c r="G17364" s="3" t="s">
        <v>606</v>
      </c>
      <c r="H17364" s="3" t="s">
        <v>835</v>
      </c>
      <c r="I17364" s="3" t="s">
        <v>1033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25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5</v>
      </c>
      <c r="E17365" s="1" t="s">
        <v>176</v>
      </c>
      <c r="F17365" s="1" t="s">
        <v>163</v>
      </c>
      <c r="G17365" s="3" t="s">
        <v>576</v>
      </c>
      <c r="H17365" s="3" t="s">
        <v>838</v>
      </c>
      <c r="I17365" s="3" t="s">
        <v>1003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25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5</v>
      </c>
      <c r="E17366" s="1" t="s">
        <v>176</v>
      </c>
      <c r="F17366" s="1" t="s">
        <v>165</v>
      </c>
      <c r="G17366" s="3" t="s">
        <v>578</v>
      </c>
      <c r="H17366" s="3" t="s">
        <v>851</v>
      </c>
      <c r="I17366" s="3" t="s">
        <v>1005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25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5</v>
      </c>
      <c r="E17367" s="1" t="s">
        <v>176</v>
      </c>
      <c r="F17367" s="1" t="s">
        <v>166</v>
      </c>
      <c r="G17367" s="3" t="s">
        <v>579</v>
      </c>
      <c r="H17367" s="3" t="s">
        <v>838</v>
      </c>
      <c r="I17367" s="3" t="s">
        <v>1006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25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5</v>
      </c>
      <c r="E17368" s="1" t="s">
        <v>176</v>
      </c>
      <c r="F17368" s="1" t="s">
        <v>167</v>
      </c>
      <c r="G17368" s="3" t="s">
        <v>580</v>
      </c>
      <c r="H17368" s="3" t="s">
        <v>838</v>
      </c>
      <c r="I17368" s="3" t="s">
        <v>1007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25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5</v>
      </c>
      <c r="E17369" s="1" t="s">
        <v>176</v>
      </c>
      <c r="F17369" s="1" t="s">
        <v>100</v>
      </c>
      <c r="G17369" s="3" t="s">
        <v>517</v>
      </c>
      <c r="H17369" s="3" t="s">
        <v>830</v>
      </c>
      <c r="I17369" s="3" t="s">
        <v>942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25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5</v>
      </c>
      <c r="E17370" s="1" t="s">
        <v>176</v>
      </c>
      <c r="F17370" s="1" t="s">
        <v>171</v>
      </c>
      <c r="G17370" s="3" t="s">
        <v>584</v>
      </c>
      <c r="H17370" s="3" t="s">
        <v>827</v>
      </c>
      <c r="I17370" s="3" t="s">
        <v>1011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5</v>
      </c>
      <c r="E17371" s="1" t="s">
        <v>176</v>
      </c>
      <c r="F17371" s="1" t="s">
        <v>173</v>
      </c>
      <c r="G17371" s="3" t="s">
        <v>586</v>
      </c>
      <c r="H17371" s="3" t="s">
        <v>849</v>
      </c>
      <c r="I17371" s="3" t="s">
        <v>1013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25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5</v>
      </c>
      <c r="E17372" s="1" t="s">
        <v>176</v>
      </c>
      <c r="F17372" s="1" t="s">
        <v>196</v>
      </c>
      <c r="G17372" s="3" t="s">
        <v>607</v>
      </c>
      <c r="H17372" s="3" t="s">
        <v>835</v>
      </c>
      <c r="I17372" s="3" t="s">
        <v>1034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25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5</v>
      </c>
      <c r="E17373" s="1" t="s">
        <v>176</v>
      </c>
      <c r="F17373" s="1" t="s">
        <v>197</v>
      </c>
      <c r="G17373" s="3" t="s">
        <v>608</v>
      </c>
      <c r="H17373" s="3" t="s">
        <v>835</v>
      </c>
      <c r="I17373" s="3" t="s">
        <v>1035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25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8</v>
      </c>
      <c r="E17374" s="1" t="s">
        <v>199</v>
      </c>
      <c r="F17374" s="1" t="s">
        <v>109</v>
      </c>
      <c r="G17374" s="3" t="s">
        <v>523</v>
      </c>
      <c r="H17374" s="3" t="s">
        <v>834</v>
      </c>
      <c r="I17374" s="3" t="s">
        <v>949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25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8</v>
      </c>
      <c r="E17375" s="1" t="s">
        <v>199</v>
      </c>
      <c r="F17375" s="1" t="s">
        <v>16</v>
      </c>
      <c r="G17375" s="3" t="s">
        <v>438</v>
      </c>
      <c r="H17375" s="3" t="s">
        <v>805</v>
      </c>
      <c r="I17375" s="3" t="s">
        <v>858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25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8</v>
      </c>
      <c r="E17376" s="1" t="s">
        <v>199</v>
      </c>
      <c r="F17376" s="1" t="s">
        <v>19</v>
      </c>
      <c r="G17376" s="3" t="s">
        <v>437</v>
      </c>
      <c r="H17376" s="3" t="s">
        <v>807</v>
      </c>
      <c r="I17376" s="3" t="s">
        <v>861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25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8</v>
      </c>
      <c r="E17377" s="1" t="s">
        <v>199</v>
      </c>
      <c r="F17377" s="1" t="s">
        <v>20</v>
      </c>
      <c r="G17377" s="3" t="s">
        <v>441</v>
      </c>
      <c r="H17377" s="3" t="s">
        <v>804</v>
      </c>
      <c r="I17377" s="3" t="s">
        <v>862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25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8</v>
      </c>
      <c r="E17378" s="1" t="s">
        <v>199</v>
      </c>
      <c r="F17378" s="1" t="s">
        <v>22</v>
      </c>
      <c r="G17378" s="3" t="s">
        <v>443</v>
      </c>
      <c r="H17378" s="3" t="s">
        <v>809</v>
      </c>
      <c r="I17378" s="3" t="s">
        <v>864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25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8</v>
      </c>
      <c r="E17379" s="1" t="s">
        <v>199</v>
      </c>
      <c r="F17379" s="1" t="s">
        <v>112</v>
      </c>
      <c r="G17379" s="3" t="s">
        <v>526</v>
      </c>
      <c r="H17379" s="3" t="s">
        <v>836</v>
      </c>
      <c r="I17379" s="3" t="s">
        <v>952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25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8</v>
      </c>
      <c r="E17380" s="1" t="s">
        <v>199</v>
      </c>
      <c r="F17380" s="1" t="s">
        <v>29</v>
      </c>
      <c r="G17380" s="3" t="s">
        <v>450</v>
      </c>
      <c r="H17380" s="3" t="s">
        <v>815</v>
      </c>
      <c r="I17380" s="3" t="s">
        <v>871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25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8</v>
      </c>
      <c r="E17381" s="1" t="s">
        <v>199</v>
      </c>
      <c r="F17381" s="1" t="s">
        <v>113</v>
      </c>
      <c r="G17381" s="3" t="s">
        <v>527</v>
      </c>
      <c r="H17381" s="3" t="s">
        <v>837</v>
      </c>
      <c r="I17381" s="3" t="s">
        <v>953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8</v>
      </c>
      <c r="E17382" s="1" t="s">
        <v>199</v>
      </c>
      <c r="F17382" s="1" t="s">
        <v>30</v>
      </c>
      <c r="G17382" s="3" t="s">
        <v>451</v>
      </c>
      <c r="H17382" s="3" t="s">
        <v>805</v>
      </c>
      <c r="I17382" s="3" t="s">
        <v>872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25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8</v>
      </c>
      <c r="E17383" s="1" t="s">
        <v>199</v>
      </c>
      <c r="F17383" s="1" t="s">
        <v>200</v>
      </c>
      <c r="G17383" s="3" t="s">
        <v>609</v>
      </c>
      <c r="H17383" s="3" t="s">
        <v>850</v>
      </c>
      <c r="I17383" s="3" t="s">
        <v>1036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25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8</v>
      </c>
      <c r="E17384" s="1" t="s">
        <v>199</v>
      </c>
      <c r="F17384" s="1" t="s">
        <v>32</v>
      </c>
      <c r="G17384" s="3" t="s">
        <v>453</v>
      </c>
      <c r="H17384" s="3" t="s">
        <v>816</v>
      </c>
      <c r="I17384" s="3" t="s">
        <v>874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8</v>
      </c>
      <c r="E17385" s="1" t="s">
        <v>199</v>
      </c>
      <c r="F17385" s="1" t="s">
        <v>33</v>
      </c>
      <c r="G17385" s="3" t="s">
        <v>454</v>
      </c>
      <c r="H17385" s="3" t="s">
        <v>807</v>
      </c>
      <c r="I17385" s="3" t="s">
        <v>875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25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8</v>
      </c>
      <c r="E17386" s="1" t="s">
        <v>199</v>
      </c>
      <c r="F17386" s="1" t="s">
        <v>114</v>
      </c>
      <c r="G17386" s="3" t="s">
        <v>528</v>
      </c>
      <c r="H17386" s="3" t="s">
        <v>838</v>
      </c>
      <c r="I17386" s="3" t="s">
        <v>954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25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8</v>
      </c>
      <c r="E17387" s="1" t="s">
        <v>199</v>
      </c>
      <c r="F17387" s="1" t="s">
        <v>115</v>
      </c>
      <c r="G17387" s="3" t="s">
        <v>529</v>
      </c>
      <c r="H17387" s="3" t="s">
        <v>839</v>
      </c>
      <c r="I17387" s="3" t="s">
        <v>955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25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8</v>
      </c>
      <c r="E17388" s="1" t="s">
        <v>199</v>
      </c>
      <c r="F17388" s="1" t="s">
        <v>38</v>
      </c>
      <c r="G17388" s="3" t="s">
        <v>459</v>
      </c>
      <c r="H17388" s="3" t="s">
        <v>818</v>
      </c>
      <c r="I17388" s="3" t="s">
        <v>880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25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8</v>
      </c>
      <c r="E17389" s="1" t="s">
        <v>199</v>
      </c>
      <c r="F17389" s="1" t="s">
        <v>40</v>
      </c>
      <c r="G17389" s="3" t="s">
        <v>461</v>
      </c>
      <c r="H17389" s="3" t="s">
        <v>307</v>
      </c>
      <c r="I17389" s="3" t="s">
        <v>882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25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8</v>
      </c>
      <c r="E17390" s="1" t="s">
        <v>199</v>
      </c>
      <c r="F17390" s="1" t="s">
        <v>41</v>
      </c>
      <c r="G17390" s="3" t="s">
        <v>462</v>
      </c>
      <c r="H17390" s="3" t="s">
        <v>810</v>
      </c>
      <c r="I17390" s="3" t="s">
        <v>883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25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8</v>
      </c>
      <c r="E17391" s="1" t="s">
        <v>199</v>
      </c>
      <c r="F17391" s="1" t="s">
        <v>48</v>
      </c>
      <c r="G17391" s="3" t="s">
        <v>468</v>
      </c>
      <c r="H17391" s="3" t="s">
        <v>822</v>
      </c>
      <c r="I17391" s="3" t="s">
        <v>890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25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8</v>
      </c>
      <c r="E17392" s="1" t="s">
        <v>199</v>
      </c>
      <c r="F17392" s="1" t="s">
        <v>117</v>
      </c>
      <c r="G17392" s="3" t="s">
        <v>531</v>
      </c>
      <c r="H17392" s="3" t="s">
        <v>840</v>
      </c>
      <c r="I17392" s="3" t="s">
        <v>957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25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8</v>
      </c>
      <c r="E17393" s="1" t="s">
        <v>199</v>
      </c>
      <c r="F17393" s="1" t="s">
        <v>118</v>
      </c>
      <c r="G17393" s="3" t="s">
        <v>532</v>
      </c>
      <c r="H17393" s="3" t="s">
        <v>809</v>
      </c>
      <c r="I17393" s="3" t="s">
        <v>958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25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8</v>
      </c>
      <c r="E17394" s="1" t="s">
        <v>199</v>
      </c>
      <c r="F17394" s="1" t="s">
        <v>52</v>
      </c>
      <c r="G17394" s="3" t="s">
        <v>472</v>
      </c>
      <c r="H17394" s="3" t="s">
        <v>811</v>
      </c>
      <c r="I17394" s="3" t="s">
        <v>894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25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8</v>
      </c>
      <c r="E17395" s="1" t="s">
        <v>199</v>
      </c>
      <c r="F17395" s="1" t="s">
        <v>54</v>
      </c>
      <c r="G17395" s="3" t="s">
        <v>474</v>
      </c>
      <c r="H17395" s="3" t="s">
        <v>825</v>
      </c>
      <c r="I17395" s="3" t="s">
        <v>896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25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8</v>
      </c>
      <c r="E17396" s="1" t="s">
        <v>199</v>
      </c>
      <c r="F17396" s="1" t="s">
        <v>123</v>
      </c>
      <c r="G17396" s="3" t="s">
        <v>537</v>
      </c>
      <c r="H17396" s="3" t="s">
        <v>827</v>
      </c>
      <c r="I17396" s="3" t="s">
        <v>963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25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8</v>
      </c>
      <c r="E17397" s="1" t="s">
        <v>199</v>
      </c>
      <c r="F17397" s="1" t="s">
        <v>125</v>
      </c>
      <c r="G17397" s="3" t="s">
        <v>539</v>
      </c>
      <c r="H17397" s="3" t="s">
        <v>839</v>
      </c>
      <c r="I17397" s="3" t="s">
        <v>965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8</v>
      </c>
      <c r="E17398" s="1" t="s">
        <v>199</v>
      </c>
      <c r="F17398" s="1" t="s">
        <v>126</v>
      </c>
      <c r="G17398" s="3" t="s">
        <v>540</v>
      </c>
      <c r="H17398" s="3" t="s">
        <v>827</v>
      </c>
      <c r="I17398" s="3" t="s">
        <v>966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25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8</v>
      </c>
      <c r="E17399" s="1" t="s">
        <v>199</v>
      </c>
      <c r="F17399" s="1" t="s">
        <v>63</v>
      </c>
      <c r="G17399" s="3" t="s">
        <v>482</v>
      </c>
      <c r="H17399" s="3" t="s">
        <v>807</v>
      </c>
      <c r="I17399" s="3" t="s">
        <v>905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25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8</v>
      </c>
      <c r="E17400" s="1" t="s">
        <v>199</v>
      </c>
      <c r="F17400" s="1" t="s">
        <v>201</v>
      </c>
      <c r="G17400" s="3" t="s">
        <v>610</v>
      </c>
      <c r="H17400" s="3" t="s">
        <v>805</v>
      </c>
      <c r="I17400" s="3" t="s">
        <v>1037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25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8</v>
      </c>
      <c r="E17401" s="1" t="s">
        <v>199</v>
      </c>
      <c r="F17401" s="1" t="s">
        <v>129</v>
      </c>
      <c r="G17401" s="3" t="s">
        <v>543</v>
      </c>
      <c r="H17401" s="3" t="s">
        <v>809</v>
      </c>
      <c r="I17401" s="3" t="s">
        <v>969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25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8</v>
      </c>
      <c r="E17402" s="1" t="s">
        <v>199</v>
      </c>
      <c r="F17402" s="1" t="s">
        <v>132</v>
      </c>
      <c r="G17402" s="3" t="s">
        <v>546</v>
      </c>
      <c r="H17402" s="3" t="s">
        <v>827</v>
      </c>
      <c r="I17402" s="3" t="s">
        <v>972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25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8</v>
      </c>
      <c r="E17403" s="1" t="s">
        <v>199</v>
      </c>
      <c r="F17403" s="1" t="s">
        <v>68</v>
      </c>
      <c r="G17403" s="3" t="s">
        <v>486</v>
      </c>
      <c r="H17403" s="3" t="s">
        <v>807</v>
      </c>
      <c r="I17403" s="3" t="s">
        <v>910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25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8</v>
      </c>
      <c r="E17404" s="1" t="s">
        <v>199</v>
      </c>
      <c r="F17404" s="1" t="s">
        <v>134</v>
      </c>
      <c r="G17404" s="3" t="s">
        <v>548</v>
      </c>
      <c r="H17404" s="3" t="s">
        <v>846</v>
      </c>
      <c r="I17404" s="3" t="s">
        <v>974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25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8</v>
      </c>
      <c r="E17405" s="1" t="s">
        <v>199</v>
      </c>
      <c r="F17405" s="1" t="s">
        <v>135</v>
      </c>
      <c r="G17405" s="3" t="s">
        <v>549</v>
      </c>
      <c r="H17405" s="3" t="s">
        <v>838</v>
      </c>
      <c r="I17405" s="3" t="s">
        <v>975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25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8</v>
      </c>
      <c r="E17406" s="1" t="s">
        <v>199</v>
      </c>
      <c r="F17406" s="1" t="s">
        <v>72</v>
      </c>
      <c r="G17406" s="3" t="s">
        <v>486</v>
      </c>
      <c r="H17406" s="3" t="s">
        <v>807</v>
      </c>
      <c r="I17406" s="3" t="s">
        <v>914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25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8</v>
      </c>
      <c r="E17407" s="1" t="s">
        <v>199</v>
      </c>
      <c r="F17407" s="1" t="s">
        <v>138</v>
      </c>
      <c r="G17407" s="3" t="s">
        <v>552</v>
      </c>
      <c r="H17407" s="3" t="s">
        <v>827</v>
      </c>
      <c r="I17407" s="3" t="s">
        <v>978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25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8</v>
      </c>
      <c r="E17408" s="1" t="s">
        <v>199</v>
      </c>
      <c r="F17408" s="1" t="s">
        <v>142</v>
      </c>
      <c r="G17408" s="3" t="s">
        <v>556</v>
      </c>
      <c r="H17408" s="3" t="s">
        <v>827</v>
      </c>
      <c r="I17408" s="3" t="s">
        <v>982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25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8</v>
      </c>
      <c r="E17409" s="1" t="s">
        <v>199</v>
      </c>
      <c r="F17409" s="1" t="s">
        <v>82</v>
      </c>
      <c r="G17409" s="3" t="s">
        <v>499</v>
      </c>
      <c r="H17409" s="3" t="s">
        <v>823</v>
      </c>
      <c r="I17409" s="3" t="s">
        <v>924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8</v>
      </c>
      <c r="E17410" s="1" t="s">
        <v>199</v>
      </c>
      <c r="F17410" s="1" t="s">
        <v>144</v>
      </c>
      <c r="G17410" s="3" t="s">
        <v>558</v>
      </c>
      <c r="H17410" s="3" t="s">
        <v>806</v>
      </c>
      <c r="I17410" s="3" t="s">
        <v>984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25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8</v>
      </c>
      <c r="E17411" s="1" t="s">
        <v>199</v>
      </c>
      <c r="F17411" s="1" t="s">
        <v>202</v>
      </c>
      <c r="G17411" s="3" t="s">
        <v>611</v>
      </c>
      <c r="H17411" s="3" t="s">
        <v>805</v>
      </c>
      <c r="I17411" s="3" t="s">
        <v>1038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25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8</v>
      </c>
      <c r="E17412" s="1" t="s">
        <v>199</v>
      </c>
      <c r="F17412" s="1" t="s">
        <v>148</v>
      </c>
      <c r="G17412" s="3" t="s">
        <v>562</v>
      </c>
      <c r="H17412" s="3" t="s">
        <v>838</v>
      </c>
      <c r="I17412" s="3" t="s">
        <v>988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25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8</v>
      </c>
      <c r="E17413" s="1" t="s">
        <v>199</v>
      </c>
      <c r="F17413" s="1" t="s">
        <v>86</v>
      </c>
      <c r="G17413" s="3" t="s">
        <v>503</v>
      </c>
      <c r="H17413" s="3" t="s">
        <v>814</v>
      </c>
      <c r="I17413" s="3" t="s">
        <v>928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25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8</v>
      </c>
      <c r="E17414" s="1" t="s">
        <v>199</v>
      </c>
      <c r="F17414" s="1" t="s">
        <v>88</v>
      </c>
      <c r="G17414" s="3" t="s">
        <v>505</v>
      </c>
      <c r="H17414" s="3" t="s">
        <v>805</v>
      </c>
      <c r="I17414" s="3" t="s">
        <v>930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25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8</v>
      </c>
      <c r="E17415" s="1" t="s">
        <v>199</v>
      </c>
      <c r="F17415" s="1" t="s">
        <v>149</v>
      </c>
      <c r="G17415" s="3" t="s">
        <v>563</v>
      </c>
      <c r="H17415" s="3" t="s">
        <v>827</v>
      </c>
      <c r="I17415" s="3" t="s">
        <v>989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25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8</v>
      </c>
      <c r="E17416" s="1" t="s">
        <v>199</v>
      </c>
      <c r="F17416" s="1" t="s">
        <v>150</v>
      </c>
      <c r="G17416" s="3" t="s">
        <v>509</v>
      </c>
      <c r="H17416" s="3" t="s">
        <v>841</v>
      </c>
      <c r="I17416" s="3" t="s">
        <v>990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25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8</v>
      </c>
      <c r="E17417" s="1" t="s">
        <v>199</v>
      </c>
      <c r="F17417" s="1" t="s">
        <v>89</v>
      </c>
      <c r="G17417" s="3" t="s">
        <v>506</v>
      </c>
      <c r="H17417" s="3" t="s">
        <v>803</v>
      </c>
      <c r="I17417" s="3" t="s">
        <v>931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25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8</v>
      </c>
      <c r="E17418" s="1" t="s">
        <v>199</v>
      </c>
      <c r="F17418" s="1" t="s">
        <v>151</v>
      </c>
      <c r="G17418" s="3" t="s">
        <v>564</v>
      </c>
      <c r="H17418" s="3" t="s">
        <v>849</v>
      </c>
      <c r="I17418" s="3" t="s">
        <v>991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25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8</v>
      </c>
      <c r="E17419" s="1" t="s">
        <v>199</v>
      </c>
      <c r="F17419" s="1" t="s">
        <v>90</v>
      </c>
      <c r="G17419" s="3" t="s">
        <v>507</v>
      </c>
      <c r="H17419" s="3" t="s">
        <v>803</v>
      </c>
      <c r="I17419" s="3" t="s">
        <v>932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25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8</v>
      </c>
      <c r="E17420" s="1" t="s">
        <v>199</v>
      </c>
      <c r="F17420" s="1" t="s">
        <v>203</v>
      </c>
      <c r="G17420" s="3" t="s">
        <v>612</v>
      </c>
      <c r="H17420" s="3" t="s">
        <v>850</v>
      </c>
      <c r="I17420" s="3" t="s">
        <v>1039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8</v>
      </c>
      <c r="E17421" s="1" t="s">
        <v>199</v>
      </c>
      <c r="F17421" s="1" t="s">
        <v>91</v>
      </c>
      <c r="G17421" s="3" t="s">
        <v>508</v>
      </c>
      <c r="H17421" s="3" t="s">
        <v>832</v>
      </c>
      <c r="I17421" s="3" t="s">
        <v>933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25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8</v>
      </c>
      <c r="E17422" s="1" t="s">
        <v>199</v>
      </c>
      <c r="F17422" s="1" t="s">
        <v>92</v>
      </c>
      <c r="G17422" s="3" t="s">
        <v>509</v>
      </c>
      <c r="H17422" s="3" t="s">
        <v>812</v>
      </c>
      <c r="I17422" s="3" t="s">
        <v>934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25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8</v>
      </c>
      <c r="E17423" s="1" t="s">
        <v>199</v>
      </c>
      <c r="F17423" s="1" t="s">
        <v>93</v>
      </c>
      <c r="G17423" s="3" t="s">
        <v>510</v>
      </c>
      <c r="H17423" s="3" t="s">
        <v>810</v>
      </c>
      <c r="I17423" s="3" t="s">
        <v>935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25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8</v>
      </c>
      <c r="E17424" s="1" t="s">
        <v>199</v>
      </c>
      <c r="F17424" s="1" t="s">
        <v>94</v>
      </c>
      <c r="G17424" s="3" t="s">
        <v>511</v>
      </c>
      <c r="H17424" s="3" t="s">
        <v>819</v>
      </c>
      <c r="I17424" s="3" t="s">
        <v>936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25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8</v>
      </c>
      <c r="E17425" s="1" t="s">
        <v>199</v>
      </c>
      <c r="F17425" s="1" t="s">
        <v>155</v>
      </c>
      <c r="G17425" s="3" t="s">
        <v>568</v>
      </c>
      <c r="H17425" s="3" t="s">
        <v>846</v>
      </c>
      <c r="I17425" s="3" t="s">
        <v>995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25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8</v>
      </c>
      <c r="E17426" s="1" t="s">
        <v>199</v>
      </c>
      <c r="F17426" s="1" t="s">
        <v>96</v>
      </c>
      <c r="G17426" s="3" t="s">
        <v>513</v>
      </c>
      <c r="H17426" s="3" t="s">
        <v>807</v>
      </c>
      <c r="I17426" s="3" t="s">
        <v>938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25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8</v>
      </c>
      <c r="E17427" s="1" t="s">
        <v>199</v>
      </c>
      <c r="F17427" s="1" t="s">
        <v>156</v>
      </c>
      <c r="G17427" s="3" t="s">
        <v>569</v>
      </c>
      <c r="H17427" s="3" t="s">
        <v>827</v>
      </c>
      <c r="I17427" s="3" t="s">
        <v>996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25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8</v>
      </c>
      <c r="E17428" s="1" t="s">
        <v>199</v>
      </c>
      <c r="F17428" s="1" t="s">
        <v>157</v>
      </c>
      <c r="G17428" s="3" t="s">
        <v>570</v>
      </c>
      <c r="H17428" s="3" t="s">
        <v>838</v>
      </c>
      <c r="I17428" s="3" t="s">
        <v>997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25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8</v>
      </c>
      <c r="E17429" s="1" t="s">
        <v>199</v>
      </c>
      <c r="F17429" s="1" t="s">
        <v>97</v>
      </c>
      <c r="G17429" s="3" t="s">
        <v>514</v>
      </c>
      <c r="H17429" s="3" t="s">
        <v>804</v>
      </c>
      <c r="I17429" s="3" t="s">
        <v>939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8</v>
      </c>
      <c r="E17430" s="1" t="s">
        <v>199</v>
      </c>
      <c r="F17430" s="1" t="s">
        <v>161</v>
      </c>
      <c r="G17430" s="3" t="s">
        <v>574</v>
      </c>
      <c r="H17430" s="3" t="s">
        <v>842</v>
      </c>
      <c r="I17430" s="3" t="s">
        <v>1001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25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8</v>
      </c>
      <c r="E17431" s="1" t="s">
        <v>199</v>
      </c>
      <c r="F17431" s="1" t="s">
        <v>162</v>
      </c>
      <c r="G17431" s="3" t="s">
        <v>575</v>
      </c>
      <c r="H17431" s="3" t="s">
        <v>838</v>
      </c>
      <c r="I17431" s="3" t="s">
        <v>1002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25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8</v>
      </c>
      <c r="E17432" s="1" t="s">
        <v>199</v>
      </c>
      <c r="F17432" s="1" t="s">
        <v>163</v>
      </c>
      <c r="G17432" s="3" t="s">
        <v>576</v>
      </c>
      <c r="H17432" s="3" t="s">
        <v>838</v>
      </c>
      <c r="I17432" s="3" t="s">
        <v>1003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25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8</v>
      </c>
      <c r="E17433" s="1" t="s">
        <v>199</v>
      </c>
      <c r="F17433" s="1" t="s">
        <v>164</v>
      </c>
      <c r="G17433" s="3" t="s">
        <v>577</v>
      </c>
      <c r="H17433" s="3" t="s">
        <v>850</v>
      </c>
      <c r="I17433" s="3" t="s">
        <v>1004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25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8</v>
      </c>
      <c r="E17434" s="1" t="s">
        <v>199</v>
      </c>
      <c r="F17434" s="1" t="s">
        <v>165</v>
      </c>
      <c r="G17434" s="3" t="s">
        <v>578</v>
      </c>
      <c r="H17434" s="3" t="s">
        <v>851</v>
      </c>
      <c r="I17434" s="3" t="s">
        <v>1005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25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8</v>
      </c>
      <c r="E17435" s="1" t="s">
        <v>199</v>
      </c>
      <c r="F17435" s="1" t="s">
        <v>166</v>
      </c>
      <c r="G17435" s="3" t="s">
        <v>579</v>
      </c>
      <c r="H17435" s="3" t="s">
        <v>838</v>
      </c>
      <c r="I17435" s="3" t="s">
        <v>1006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25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8</v>
      </c>
      <c r="E17436" s="1" t="s">
        <v>199</v>
      </c>
      <c r="F17436" s="1" t="s">
        <v>168</v>
      </c>
      <c r="G17436" s="3" t="s">
        <v>581</v>
      </c>
      <c r="H17436" s="3" t="s">
        <v>827</v>
      </c>
      <c r="I17436" s="3" t="s">
        <v>1008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8</v>
      </c>
      <c r="E17437" s="1" t="s">
        <v>199</v>
      </c>
      <c r="F17437" s="1" t="s">
        <v>169</v>
      </c>
      <c r="G17437" s="3" t="s">
        <v>582</v>
      </c>
      <c r="H17437" s="3" t="s">
        <v>852</v>
      </c>
      <c r="I17437" s="3" t="s">
        <v>1009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25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8</v>
      </c>
      <c r="E17438" s="1" t="s">
        <v>199</v>
      </c>
      <c r="F17438" s="1" t="s">
        <v>101</v>
      </c>
      <c r="G17438" s="3" t="s">
        <v>518</v>
      </c>
      <c r="H17438" s="3" t="s">
        <v>807</v>
      </c>
      <c r="I17438" s="3" t="s">
        <v>943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25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8</v>
      </c>
      <c r="E17439" s="1" t="s">
        <v>199</v>
      </c>
      <c r="F17439" s="1" t="s">
        <v>171</v>
      </c>
      <c r="G17439" s="3" t="s">
        <v>584</v>
      </c>
      <c r="H17439" s="3" t="s">
        <v>827</v>
      </c>
      <c r="I17439" s="3" t="s">
        <v>1011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25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4</v>
      </c>
      <c r="E17440" s="1" t="s">
        <v>205</v>
      </c>
      <c r="F17440" s="1" t="s">
        <v>109</v>
      </c>
      <c r="G17440" s="3" t="s">
        <v>523</v>
      </c>
      <c r="H17440" s="3" t="s">
        <v>834</v>
      </c>
      <c r="I17440" s="3" t="s">
        <v>949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25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4</v>
      </c>
      <c r="E17441" s="1" t="s">
        <v>205</v>
      </c>
      <c r="F17441" s="1" t="s">
        <v>18</v>
      </c>
      <c r="G17441" s="3" t="s">
        <v>440</v>
      </c>
      <c r="H17441" s="3" t="s">
        <v>804</v>
      </c>
      <c r="I17441" s="3" t="s">
        <v>860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4</v>
      </c>
      <c r="E17442" s="1" t="s">
        <v>205</v>
      </c>
      <c r="F17442" s="1" t="s">
        <v>19</v>
      </c>
      <c r="G17442" s="3" t="s">
        <v>437</v>
      </c>
      <c r="H17442" s="3" t="s">
        <v>807</v>
      </c>
      <c r="I17442" s="3" t="s">
        <v>861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25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4</v>
      </c>
      <c r="E17443" s="1" t="s">
        <v>205</v>
      </c>
      <c r="F17443" s="1" t="s">
        <v>110</v>
      </c>
      <c r="G17443" s="3" t="s">
        <v>524</v>
      </c>
      <c r="H17443" s="3" t="s">
        <v>835</v>
      </c>
      <c r="I17443" s="3" t="s">
        <v>950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25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4</v>
      </c>
      <c r="E17444" s="1" t="s">
        <v>205</v>
      </c>
      <c r="F17444" s="1" t="s">
        <v>20</v>
      </c>
      <c r="G17444" s="3" t="s">
        <v>441</v>
      </c>
      <c r="H17444" s="3" t="s">
        <v>804</v>
      </c>
      <c r="I17444" s="3" t="s">
        <v>862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25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4</v>
      </c>
      <c r="E17445" s="1" t="s">
        <v>205</v>
      </c>
      <c r="F17445" s="1" t="s">
        <v>21</v>
      </c>
      <c r="G17445" s="3" t="s">
        <v>442</v>
      </c>
      <c r="H17445" s="3" t="s">
        <v>808</v>
      </c>
      <c r="I17445" s="3" t="s">
        <v>863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25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4</v>
      </c>
      <c r="E17446" s="1" t="s">
        <v>205</v>
      </c>
      <c r="F17446" s="1" t="s">
        <v>22</v>
      </c>
      <c r="G17446" s="3" t="s">
        <v>443</v>
      </c>
      <c r="H17446" s="3" t="s">
        <v>809</v>
      </c>
      <c r="I17446" s="3" t="s">
        <v>864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25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4</v>
      </c>
      <c r="E17447" s="1" t="s">
        <v>205</v>
      </c>
      <c r="F17447" s="1" t="s">
        <v>23</v>
      </c>
      <c r="G17447" s="3" t="s">
        <v>444</v>
      </c>
      <c r="H17447" s="3" t="s">
        <v>810</v>
      </c>
      <c r="I17447" s="3" t="s">
        <v>865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25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4</v>
      </c>
      <c r="E17448" s="1" t="s">
        <v>205</v>
      </c>
      <c r="F17448" s="1" t="s">
        <v>112</v>
      </c>
      <c r="G17448" s="3" t="s">
        <v>526</v>
      </c>
      <c r="H17448" s="3" t="s">
        <v>836</v>
      </c>
      <c r="I17448" s="3" t="s">
        <v>952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25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4</v>
      </c>
      <c r="E17449" s="1" t="s">
        <v>205</v>
      </c>
      <c r="F17449" s="1" t="s">
        <v>26</v>
      </c>
      <c r="G17449" s="3" t="s">
        <v>447</v>
      </c>
      <c r="H17449" s="3" t="s">
        <v>812</v>
      </c>
      <c r="I17449" s="3" t="s">
        <v>868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4</v>
      </c>
      <c r="E17450" s="1" t="s">
        <v>205</v>
      </c>
      <c r="F17450" s="1" t="s">
        <v>27</v>
      </c>
      <c r="G17450" s="3" t="s">
        <v>448</v>
      </c>
      <c r="H17450" s="3" t="s">
        <v>813</v>
      </c>
      <c r="I17450" s="3" t="s">
        <v>869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25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4</v>
      </c>
      <c r="E17451" s="1" t="s">
        <v>205</v>
      </c>
      <c r="F17451" s="1" t="s">
        <v>206</v>
      </c>
      <c r="G17451" s="3" t="s">
        <v>613</v>
      </c>
      <c r="H17451" s="3" t="s">
        <v>839</v>
      </c>
      <c r="I17451" s="3" t="s">
        <v>1040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25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4</v>
      </c>
      <c r="E17452" s="1" t="s">
        <v>205</v>
      </c>
      <c r="F17452" s="1" t="s">
        <v>29</v>
      </c>
      <c r="G17452" s="3" t="s">
        <v>450</v>
      </c>
      <c r="H17452" s="3" t="s">
        <v>815</v>
      </c>
      <c r="I17452" s="3" t="s">
        <v>871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25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4</v>
      </c>
      <c r="E17453" s="1" t="s">
        <v>205</v>
      </c>
      <c r="F17453" s="1" t="s">
        <v>113</v>
      </c>
      <c r="G17453" s="3" t="s">
        <v>527</v>
      </c>
      <c r="H17453" s="3" t="s">
        <v>837</v>
      </c>
      <c r="I17453" s="3" t="s">
        <v>953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25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4</v>
      </c>
      <c r="E17454" s="1" t="s">
        <v>205</v>
      </c>
      <c r="F17454" s="1" t="s">
        <v>30</v>
      </c>
      <c r="G17454" s="3" t="s">
        <v>451</v>
      </c>
      <c r="H17454" s="3" t="s">
        <v>805</v>
      </c>
      <c r="I17454" s="3" t="s">
        <v>872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25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4</v>
      </c>
      <c r="E17455" s="1" t="s">
        <v>205</v>
      </c>
      <c r="F17455" s="1" t="s">
        <v>33</v>
      </c>
      <c r="G17455" s="3" t="s">
        <v>454</v>
      </c>
      <c r="H17455" s="3" t="s">
        <v>807</v>
      </c>
      <c r="I17455" s="3" t="s">
        <v>875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25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4</v>
      </c>
      <c r="E17456" s="1" t="s">
        <v>205</v>
      </c>
      <c r="F17456" s="1" t="s">
        <v>34</v>
      </c>
      <c r="G17456" s="3" t="s">
        <v>455</v>
      </c>
      <c r="H17456" s="3" t="s">
        <v>817</v>
      </c>
      <c r="I17456" s="3" t="s">
        <v>876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25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4</v>
      </c>
      <c r="E17457" s="1" t="s">
        <v>205</v>
      </c>
      <c r="F17457" s="1" t="s">
        <v>115</v>
      </c>
      <c r="G17457" s="3" t="s">
        <v>529</v>
      </c>
      <c r="H17457" s="3" t="s">
        <v>839</v>
      </c>
      <c r="I17457" s="3" t="s">
        <v>955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25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4</v>
      </c>
      <c r="E17458" s="1" t="s">
        <v>205</v>
      </c>
      <c r="F17458" s="1" t="s">
        <v>35</v>
      </c>
      <c r="G17458" s="3" t="s">
        <v>456</v>
      </c>
      <c r="H17458" s="3" t="s">
        <v>818</v>
      </c>
      <c r="I17458" s="3" t="s">
        <v>877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25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4</v>
      </c>
      <c r="E17459" s="1" t="s">
        <v>205</v>
      </c>
      <c r="F17459" s="1" t="s">
        <v>36</v>
      </c>
      <c r="G17459" s="3" t="s">
        <v>457</v>
      </c>
      <c r="H17459" s="3" t="s">
        <v>815</v>
      </c>
      <c r="I17459" s="3" t="s">
        <v>878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25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4</v>
      </c>
      <c r="E17460" s="1" t="s">
        <v>205</v>
      </c>
      <c r="F17460" s="1" t="s">
        <v>38</v>
      </c>
      <c r="G17460" s="3" t="s">
        <v>459</v>
      </c>
      <c r="H17460" s="3" t="s">
        <v>818</v>
      </c>
      <c r="I17460" s="3" t="s">
        <v>880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25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4</v>
      </c>
      <c r="E17461" s="1" t="s">
        <v>205</v>
      </c>
      <c r="F17461" s="1" t="s">
        <v>39</v>
      </c>
      <c r="G17461" s="3" t="s">
        <v>460</v>
      </c>
      <c r="H17461" s="3" t="s">
        <v>820</v>
      </c>
      <c r="I17461" s="3" t="s">
        <v>881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4</v>
      </c>
      <c r="E17462" s="1" t="s">
        <v>205</v>
      </c>
      <c r="F17462" s="1" t="s">
        <v>40</v>
      </c>
      <c r="G17462" s="3" t="s">
        <v>461</v>
      </c>
      <c r="H17462" s="3" t="s">
        <v>307</v>
      </c>
      <c r="I17462" s="3" t="s">
        <v>882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25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4</v>
      </c>
      <c r="E17463" s="1" t="s">
        <v>205</v>
      </c>
      <c r="F17463" s="1" t="s">
        <v>41</v>
      </c>
      <c r="G17463" s="3" t="s">
        <v>462</v>
      </c>
      <c r="H17463" s="3" t="s">
        <v>810</v>
      </c>
      <c r="I17463" s="3" t="s">
        <v>883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25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4</v>
      </c>
      <c r="E17464" s="1" t="s">
        <v>205</v>
      </c>
      <c r="F17464" s="1" t="s">
        <v>42</v>
      </c>
      <c r="G17464" s="3" t="s">
        <v>463</v>
      </c>
      <c r="H17464" s="3" t="s">
        <v>307</v>
      </c>
      <c r="I17464" s="3" t="s">
        <v>884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25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4</v>
      </c>
      <c r="E17465" s="1" t="s">
        <v>205</v>
      </c>
      <c r="F17465" s="1" t="s">
        <v>45</v>
      </c>
      <c r="G17465" s="3" t="s">
        <v>465</v>
      </c>
      <c r="H17465" s="3" t="s">
        <v>307</v>
      </c>
      <c r="I17465" s="3" t="s">
        <v>887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25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4</v>
      </c>
      <c r="E17466" s="1" t="s">
        <v>205</v>
      </c>
      <c r="F17466" s="1" t="s">
        <v>209</v>
      </c>
      <c r="G17466" s="3" t="s">
        <v>616</v>
      </c>
      <c r="H17466" s="3" t="s">
        <v>827</v>
      </c>
      <c r="I17466" s="3" t="s">
        <v>1043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25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4</v>
      </c>
      <c r="E17467" s="1" t="s">
        <v>205</v>
      </c>
      <c r="F17467" s="1" t="s">
        <v>183</v>
      </c>
      <c r="G17467" s="3" t="s">
        <v>594</v>
      </c>
      <c r="H17467" s="3" t="s">
        <v>809</v>
      </c>
      <c r="I17467" s="3" t="s">
        <v>1021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25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4</v>
      </c>
      <c r="E17468" s="1" t="s">
        <v>205</v>
      </c>
      <c r="F17468" s="1" t="s">
        <v>47</v>
      </c>
      <c r="G17468" s="3" t="s">
        <v>467</v>
      </c>
      <c r="H17468" s="3" t="s">
        <v>307</v>
      </c>
      <c r="I17468" s="3" t="s">
        <v>889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4</v>
      </c>
      <c r="E17469" s="1" t="s">
        <v>205</v>
      </c>
      <c r="F17469" s="1" t="s">
        <v>48</v>
      </c>
      <c r="G17469" s="3" t="s">
        <v>468</v>
      </c>
      <c r="H17469" s="3" t="s">
        <v>822</v>
      </c>
      <c r="I17469" s="3" t="s">
        <v>890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25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4</v>
      </c>
      <c r="E17470" s="1" t="s">
        <v>205</v>
      </c>
      <c r="F17470" s="1" t="s">
        <v>117</v>
      </c>
      <c r="G17470" s="3" t="s">
        <v>531</v>
      </c>
      <c r="H17470" s="3" t="s">
        <v>840</v>
      </c>
      <c r="I17470" s="3" t="s">
        <v>957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25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4</v>
      </c>
      <c r="E17471" s="1" t="s">
        <v>205</v>
      </c>
      <c r="F17471" s="1" t="s">
        <v>118</v>
      </c>
      <c r="G17471" s="3" t="s">
        <v>532</v>
      </c>
      <c r="H17471" s="3" t="s">
        <v>809</v>
      </c>
      <c r="I17471" s="3" t="s">
        <v>958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25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4</v>
      </c>
      <c r="E17472" s="1" t="s">
        <v>205</v>
      </c>
      <c r="F17472" s="1" t="s">
        <v>51</v>
      </c>
      <c r="G17472" s="3" t="s">
        <v>471</v>
      </c>
      <c r="H17472" s="3" t="s">
        <v>820</v>
      </c>
      <c r="I17472" s="3" t="s">
        <v>893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25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4</v>
      </c>
      <c r="E17473" s="1" t="s">
        <v>205</v>
      </c>
      <c r="F17473" s="1" t="s">
        <v>52</v>
      </c>
      <c r="G17473" s="3" t="s">
        <v>472</v>
      </c>
      <c r="H17473" s="3" t="s">
        <v>811</v>
      </c>
      <c r="I17473" s="3" t="s">
        <v>894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25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4</v>
      </c>
      <c r="E17474" s="1" t="s">
        <v>205</v>
      </c>
      <c r="F17474" s="1" t="s">
        <v>119</v>
      </c>
      <c r="G17474" s="3" t="s">
        <v>533</v>
      </c>
      <c r="H17474" s="3" t="s">
        <v>827</v>
      </c>
      <c r="I17474" s="3" t="s">
        <v>959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25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4</v>
      </c>
      <c r="E17475" s="1" t="s">
        <v>205</v>
      </c>
      <c r="F17475" s="1" t="s">
        <v>120</v>
      </c>
      <c r="G17475" s="3" t="s">
        <v>534</v>
      </c>
      <c r="H17475" s="3" t="s">
        <v>840</v>
      </c>
      <c r="I17475" s="3" t="s">
        <v>96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4</v>
      </c>
      <c r="E17476" s="1" t="s">
        <v>205</v>
      </c>
      <c r="F17476" s="1" t="s">
        <v>121</v>
      </c>
      <c r="G17476" s="3" t="s">
        <v>535</v>
      </c>
      <c r="H17476" s="3" t="s">
        <v>809</v>
      </c>
      <c r="I17476" s="3" t="s">
        <v>961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25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4</v>
      </c>
      <c r="E17477" s="1" t="s">
        <v>205</v>
      </c>
      <c r="F17477" s="1" t="s">
        <v>54</v>
      </c>
      <c r="G17477" s="3" t="s">
        <v>474</v>
      </c>
      <c r="H17477" s="3" t="s">
        <v>825</v>
      </c>
      <c r="I17477" s="3" t="s">
        <v>896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25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4</v>
      </c>
      <c r="E17478" s="1" t="s">
        <v>205</v>
      </c>
      <c r="F17478" s="1" t="s">
        <v>123</v>
      </c>
      <c r="G17478" s="3" t="s">
        <v>537</v>
      </c>
      <c r="H17478" s="3" t="s">
        <v>827</v>
      </c>
      <c r="I17478" s="3" t="s">
        <v>963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25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4</v>
      </c>
      <c r="E17479" s="1" t="s">
        <v>205</v>
      </c>
      <c r="F17479" s="1" t="s">
        <v>185</v>
      </c>
      <c r="G17479" s="3" t="s">
        <v>596</v>
      </c>
      <c r="H17479" s="3" t="s">
        <v>835</v>
      </c>
      <c r="I17479" s="3" t="s">
        <v>1023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25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4</v>
      </c>
      <c r="E17480" s="1" t="s">
        <v>205</v>
      </c>
      <c r="F17480" s="1" t="s">
        <v>210</v>
      </c>
      <c r="G17480" s="3" t="s">
        <v>617</v>
      </c>
      <c r="H17480" s="3" t="s">
        <v>853</v>
      </c>
      <c r="I17480" s="3" t="s">
        <v>1044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25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4</v>
      </c>
      <c r="E17481" s="1" t="s">
        <v>205</v>
      </c>
      <c r="F17481" s="1" t="s">
        <v>125</v>
      </c>
      <c r="G17481" s="3" t="s">
        <v>539</v>
      </c>
      <c r="H17481" s="3" t="s">
        <v>839</v>
      </c>
      <c r="I17481" s="3" t="s">
        <v>965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4</v>
      </c>
      <c r="E17482" s="1" t="s">
        <v>205</v>
      </c>
      <c r="F17482" s="1" t="s">
        <v>126</v>
      </c>
      <c r="G17482" s="3" t="s">
        <v>540</v>
      </c>
      <c r="H17482" s="3" t="s">
        <v>827</v>
      </c>
      <c r="I17482" s="3" t="s">
        <v>966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25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4</v>
      </c>
      <c r="E17483" s="1" t="s">
        <v>205</v>
      </c>
      <c r="F17483" s="1" t="s">
        <v>127</v>
      </c>
      <c r="G17483" s="3" t="s">
        <v>541</v>
      </c>
      <c r="H17483" s="3" t="s">
        <v>842</v>
      </c>
      <c r="I17483" s="3" t="s">
        <v>967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25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4</v>
      </c>
      <c r="E17484" s="1" t="s">
        <v>205</v>
      </c>
      <c r="F17484" s="1" t="s">
        <v>58</v>
      </c>
      <c r="G17484" s="3" t="s">
        <v>478</v>
      </c>
      <c r="H17484" s="3" t="s">
        <v>828</v>
      </c>
      <c r="I17484" s="3" t="s">
        <v>900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4</v>
      </c>
      <c r="E17485" s="1" t="s">
        <v>205</v>
      </c>
      <c r="F17485" s="1" t="s">
        <v>211</v>
      </c>
      <c r="G17485" s="3" t="s">
        <v>618</v>
      </c>
      <c r="H17485" s="3" t="s">
        <v>808</v>
      </c>
      <c r="I17485" s="3" t="s">
        <v>1045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4</v>
      </c>
      <c r="E17486" s="1" t="s">
        <v>205</v>
      </c>
      <c r="F17486" s="1" t="s">
        <v>59</v>
      </c>
      <c r="G17486" s="3" t="s">
        <v>479</v>
      </c>
      <c r="H17486" s="3" t="s">
        <v>811</v>
      </c>
      <c r="I17486" s="3" t="s">
        <v>901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25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4</v>
      </c>
      <c r="E17487" s="1" t="s">
        <v>205</v>
      </c>
      <c r="F17487" s="1" t="s">
        <v>60</v>
      </c>
      <c r="G17487" s="3" t="s">
        <v>480</v>
      </c>
      <c r="H17487" s="3" t="s">
        <v>810</v>
      </c>
      <c r="I17487" s="3" t="s">
        <v>902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25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4</v>
      </c>
      <c r="E17488" s="1" t="s">
        <v>205</v>
      </c>
      <c r="F17488" s="1" t="s">
        <v>61</v>
      </c>
      <c r="G17488" s="3" t="s">
        <v>481</v>
      </c>
      <c r="H17488" s="3" t="s">
        <v>818</v>
      </c>
      <c r="I17488" s="3" t="s">
        <v>903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25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4</v>
      </c>
      <c r="E17489" s="1" t="s">
        <v>205</v>
      </c>
      <c r="F17489" s="1" t="s">
        <v>128</v>
      </c>
      <c r="G17489" s="3" t="s">
        <v>542</v>
      </c>
      <c r="H17489" s="3" t="s">
        <v>843</v>
      </c>
      <c r="I17489" s="3" t="s">
        <v>968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25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4</v>
      </c>
      <c r="E17490" s="1" t="s">
        <v>205</v>
      </c>
      <c r="F17490" s="1" t="s">
        <v>212</v>
      </c>
      <c r="G17490" s="3" t="s">
        <v>543</v>
      </c>
      <c r="H17490" s="3" t="s">
        <v>809</v>
      </c>
      <c r="I17490" s="3" t="s">
        <v>1046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25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4</v>
      </c>
      <c r="E17491" s="1" t="s">
        <v>205</v>
      </c>
      <c r="F17491" s="1" t="s">
        <v>213</v>
      </c>
      <c r="G17491" s="3" t="s">
        <v>619</v>
      </c>
      <c r="H17491" s="3" t="s">
        <v>813</v>
      </c>
      <c r="I17491" s="3" t="s">
        <v>1047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25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4</v>
      </c>
      <c r="E17492" s="1" t="s">
        <v>205</v>
      </c>
      <c r="F17492" s="1" t="s">
        <v>64</v>
      </c>
      <c r="G17492" s="3" t="s">
        <v>468</v>
      </c>
      <c r="H17492" s="3" t="s">
        <v>822</v>
      </c>
      <c r="I17492" s="3" t="s">
        <v>906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25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4</v>
      </c>
      <c r="E17493" s="1" t="s">
        <v>205</v>
      </c>
      <c r="F17493" s="1" t="s">
        <v>129</v>
      </c>
      <c r="G17493" s="3" t="s">
        <v>543</v>
      </c>
      <c r="H17493" s="3" t="s">
        <v>809</v>
      </c>
      <c r="I17493" s="3" t="s">
        <v>969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25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4</v>
      </c>
      <c r="E17494" s="1" t="s">
        <v>205</v>
      </c>
      <c r="F17494" s="1" t="s">
        <v>130</v>
      </c>
      <c r="G17494" s="3" t="s">
        <v>544</v>
      </c>
      <c r="H17494" s="3" t="s">
        <v>844</v>
      </c>
      <c r="I17494" s="3" t="s">
        <v>970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25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4</v>
      </c>
      <c r="E17495" s="1" t="s">
        <v>205</v>
      </c>
      <c r="F17495" s="1" t="s">
        <v>65</v>
      </c>
      <c r="G17495" s="3" t="s">
        <v>483</v>
      </c>
      <c r="H17495" s="3" t="s">
        <v>810</v>
      </c>
      <c r="I17495" s="3" t="s">
        <v>907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4</v>
      </c>
      <c r="E17496" s="1" t="s">
        <v>205</v>
      </c>
      <c r="F17496" s="1" t="s">
        <v>66</v>
      </c>
      <c r="G17496" s="3" t="s">
        <v>484</v>
      </c>
      <c r="H17496" s="3" t="s">
        <v>824</v>
      </c>
      <c r="I17496" s="3" t="s">
        <v>908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25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4</v>
      </c>
      <c r="E17497" s="1" t="s">
        <v>205</v>
      </c>
      <c r="F17497" s="1" t="s">
        <v>131</v>
      </c>
      <c r="G17497" s="3" t="s">
        <v>545</v>
      </c>
      <c r="H17497" s="3" t="s">
        <v>845</v>
      </c>
      <c r="I17497" s="3" t="s">
        <v>971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25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4</v>
      </c>
      <c r="E17498" s="1" t="s">
        <v>205</v>
      </c>
      <c r="F17498" s="1" t="s">
        <v>214</v>
      </c>
      <c r="G17498" s="3" t="s">
        <v>620</v>
      </c>
      <c r="H17498" s="3" t="s">
        <v>828</v>
      </c>
      <c r="I17498" s="3" t="s">
        <v>1048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25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4</v>
      </c>
      <c r="E17499" s="1" t="s">
        <v>205</v>
      </c>
      <c r="F17499" s="1" t="s">
        <v>132</v>
      </c>
      <c r="G17499" s="3" t="s">
        <v>546</v>
      </c>
      <c r="H17499" s="3" t="s">
        <v>827</v>
      </c>
      <c r="I17499" s="3" t="s">
        <v>972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25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4</v>
      </c>
      <c r="E17500" s="1" t="s">
        <v>205</v>
      </c>
      <c r="F17500" s="1" t="s">
        <v>68</v>
      </c>
      <c r="G17500" s="3" t="s">
        <v>486</v>
      </c>
      <c r="H17500" s="3" t="s">
        <v>807</v>
      </c>
      <c r="I17500" s="3" t="s">
        <v>910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25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4</v>
      </c>
      <c r="E17501" s="1" t="s">
        <v>205</v>
      </c>
      <c r="F17501" s="1" t="s">
        <v>187</v>
      </c>
      <c r="G17501" s="3" t="s">
        <v>598</v>
      </c>
      <c r="H17501" s="3" t="s">
        <v>835</v>
      </c>
      <c r="I17501" s="3" t="s">
        <v>1025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4</v>
      </c>
      <c r="E17502" s="1" t="s">
        <v>205</v>
      </c>
      <c r="F17502" s="1" t="s">
        <v>133</v>
      </c>
      <c r="G17502" s="3" t="s">
        <v>547</v>
      </c>
      <c r="H17502" s="3" t="s">
        <v>843</v>
      </c>
      <c r="I17502" s="3" t="s">
        <v>973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4</v>
      </c>
      <c r="E17503" s="1" t="s">
        <v>205</v>
      </c>
      <c r="F17503" s="1" t="s">
        <v>134</v>
      </c>
      <c r="G17503" s="3" t="s">
        <v>548</v>
      </c>
      <c r="H17503" s="3" t="s">
        <v>846</v>
      </c>
      <c r="I17503" s="3" t="s">
        <v>974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25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4</v>
      </c>
      <c r="E17504" s="1" t="s">
        <v>205</v>
      </c>
      <c r="F17504" s="1" t="s">
        <v>135</v>
      </c>
      <c r="G17504" s="3" t="s">
        <v>549</v>
      </c>
      <c r="H17504" s="3" t="s">
        <v>838</v>
      </c>
      <c r="I17504" s="3" t="s">
        <v>975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25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4</v>
      </c>
      <c r="E17505" s="1" t="s">
        <v>205</v>
      </c>
      <c r="F17505" s="1" t="s">
        <v>70</v>
      </c>
      <c r="G17505" s="3" t="s">
        <v>488</v>
      </c>
      <c r="H17505" s="3" t="s">
        <v>829</v>
      </c>
      <c r="I17505" s="3" t="s">
        <v>912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25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4</v>
      </c>
      <c r="E17506" s="1" t="s">
        <v>205</v>
      </c>
      <c r="F17506" s="1" t="s">
        <v>72</v>
      </c>
      <c r="G17506" s="3" t="s">
        <v>486</v>
      </c>
      <c r="H17506" s="3" t="s">
        <v>807</v>
      </c>
      <c r="I17506" s="3" t="s">
        <v>914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25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4</v>
      </c>
      <c r="E17507" s="1" t="s">
        <v>205</v>
      </c>
      <c r="F17507" s="1" t="s">
        <v>136</v>
      </c>
      <c r="G17507" s="3" t="s">
        <v>550</v>
      </c>
      <c r="H17507" s="3" t="s">
        <v>843</v>
      </c>
      <c r="I17507" s="3" t="s">
        <v>976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25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4</v>
      </c>
      <c r="E17508" s="1" t="s">
        <v>205</v>
      </c>
      <c r="F17508" s="1" t="s">
        <v>137</v>
      </c>
      <c r="G17508" s="3" t="s">
        <v>551</v>
      </c>
      <c r="H17508" s="3" t="s">
        <v>833</v>
      </c>
      <c r="I17508" s="3" t="s">
        <v>977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25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4</v>
      </c>
      <c r="E17509" s="1" t="s">
        <v>205</v>
      </c>
      <c r="F17509" s="1" t="s">
        <v>74</v>
      </c>
      <c r="G17509" s="3" t="s">
        <v>491</v>
      </c>
      <c r="H17509" s="3" t="s">
        <v>830</v>
      </c>
      <c r="I17509" s="3" t="s">
        <v>916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25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4</v>
      </c>
      <c r="E17510" s="1" t="s">
        <v>205</v>
      </c>
      <c r="F17510" s="1" t="s">
        <v>138</v>
      </c>
      <c r="G17510" s="3" t="s">
        <v>552</v>
      </c>
      <c r="H17510" s="3" t="s">
        <v>827</v>
      </c>
      <c r="I17510" s="3" t="s">
        <v>978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25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4</v>
      </c>
      <c r="E17511" s="1" t="s">
        <v>205</v>
      </c>
      <c r="F17511" s="1" t="s">
        <v>139</v>
      </c>
      <c r="G17511" s="3" t="s">
        <v>553</v>
      </c>
      <c r="H17511" s="3" t="s">
        <v>803</v>
      </c>
      <c r="I17511" s="3" t="s">
        <v>979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25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4</v>
      </c>
      <c r="E17512" s="1" t="s">
        <v>205</v>
      </c>
      <c r="F17512" s="1" t="s">
        <v>215</v>
      </c>
      <c r="G17512" s="3" t="s">
        <v>503</v>
      </c>
      <c r="H17512" s="3" t="s">
        <v>814</v>
      </c>
      <c r="I17512" s="3" t="s">
        <v>1049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25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4</v>
      </c>
      <c r="E17513" s="1" t="s">
        <v>205</v>
      </c>
      <c r="F17513" s="1" t="s">
        <v>75</v>
      </c>
      <c r="G17513" s="3" t="s">
        <v>492</v>
      </c>
      <c r="H17513" s="3" t="s">
        <v>815</v>
      </c>
      <c r="I17513" s="3" t="s">
        <v>917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25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4</v>
      </c>
      <c r="E17514" s="1" t="s">
        <v>205</v>
      </c>
      <c r="F17514" s="1" t="s">
        <v>142</v>
      </c>
      <c r="G17514" s="3" t="s">
        <v>556</v>
      </c>
      <c r="H17514" s="3" t="s">
        <v>827</v>
      </c>
      <c r="I17514" s="3" t="s">
        <v>982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25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4</v>
      </c>
      <c r="E17515" s="1" t="s">
        <v>205</v>
      </c>
      <c r="F17515" s="1" t="s">
        <v>77</v>
      </c>
      <c r="G17515" s="3" t="s">
        <v>494</v>
      </c>
      <c r="H17515" s="3" t="s">
        <v>808</v>
      </c>
      <c r="I17515" s="3" t="s">
        <v>919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25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4</v>
      </c>
      <c r="E17516" s="1" t="s">
        <v>205</v>
      </c>
      <c r="F17516" s="1" t="s">
        <v>216</v>
      </c>
      <c r="G17516" s="3" t="s">
        <v>621</v>
      </c>
      <c r="H17516" s="3" t="s">
        <v>827</v>
      </c>
      <c r="I17516" s="3" t="s">
        <v>1050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25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4</v>
      </c>
      <c r="E17517" s="1" t="s">
        <v>205</v>
      </c>
      <c r="F17517" s="1" t="s">
        <v>81</v>
      </c>
      <c r="G17517" s="3" t="s">
        <v>498</v>
      </c>
      <c r="H17517" s="3" t="s">
        <v>808</v>
      </c>
      <c r="I17517" s="3" t="s">
        <v>923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25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4</v>
      </c>
      <c r="E17518" s="1" t="s">
        <v>205</v>
      </c>
      <c r="F17518" s="1" t="s">
        <v>143</v>
      </c>
      <c r="G17518" s="3" t="s">
        <v>557</v>
      </c>
      <c r="H17518" s="3" t="s">
        <v>839</v>
      </c>
      <c r="I17518" s="3" t="s">
        <v>983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25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4</v>
      </c>
      <c r="E17519" s="1" t="s">
        <v>205</v>
      </c>
      <c r="F17519" s="1" t="s">
        <v>82</v>
      </c>
      <c r="G17519" s="3" t="s">
        <v>499</v>
      </c>
      <c r="H17519" s="3" t="s">
        <v>823</v>
      </c>
      <c r="I17519" s="3" t="s">
        <v>924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25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4</v>
      </c>
      <c r="E17520" s="1" t="s">
        <v>205</v>
      </c>
      <c r="F17520" s="1" t="s">
        <v>144</v>
      </c>
      <c r="G17520" s="3" t="s">
        <v>558</v>
      </c>
      <c r="H17520" s="3" t="s">
        <v>806</v>
      </c>
      <c r="I17520" s="3" t="s">
        <v>984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25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4</v>
      </c>
      <c r="E17521" s="1" t="s">
        <v>205</v>
      </c>
      <c r="F17521" s="1" t="s">
        <v>83</v>
      </c>
      <c r="G17521" s="3" t="s">
        <v>500</v>
      </c>
      <c r="H17521" s="3" t="s">
        <v>818</v>
      </c>
      <c r="I17521" s="3" t="s">
        <v>925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4</v>
      </c>
      <c r="E17522" s="1" t="s">
        <v>205</v>
      </c>
      <c r="F17522" s="1" t="s">
        <v>189</v>
      </c>
      <c r="G17522" s="3" t="s">
        <v>600</v>
      </c>
      <c r="H17522" s="3" t="s">
        <v>838</v>
      </c>
      <c r="I17522" s="3" t="s">
        <v>1027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4</v>
      </c>
      <c r="E17523" s="1" t="s">
        <v>205</v>
      </c>
      <c r="F17523" s="1" t="s">
        <v>146</v>
      </c>
      <c r="G17523" s="3" t="s">
        <v>560</v>
      </c>
      <c r="H17523" s="3" t="s">
        <v>843</v>
      </c>
      <c r="I17523" s="3" t="s">
        <v>986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25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4</v>
      </c>
      <c r="E17524" s="1" t="s">
        <v>205</v>
      </c>
      <c r="F17524" s="1" t="s">
        <v>147</v>
      </c>
      <c r="G17524" s="3" t="s">
        <v>561</v>
      </c>
      <c r="H17524" s="3" t="s">
        <v>848</v>
      </c>
      <c r="I17524" s="3" t="s">
        <v>987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25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4</v>
      </c>
      <c r="E17525" s="1" t="s">
        <v>205</v>
      </c>
      <c r="F17525" s="1" t="s">
        <v>85</v>
      </c>
      <c r="G17525" s="3" t="s">
        <v>502</v>
      </c>
      <c r="H17525" s="3" t="s">
        <v>831</v>
      </c>
      <c r="I17525" s="3" t="s">
        <v>927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25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4</v>
      </c>
      <c r="E17526" s="1" t="s">
        <v>205</v>
      </c>
      <c r="F17526" s="1" t="s">
        <v>148</v>
      </c>
      <c r="G17526" s="3" t="s">
        <v>562</v>
      </c>
      <c r="H17526" s="3" t="s">
        <v>838</v>
      </c>
      <c r="I17526" s="3" t="s">
        <v>988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25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4</v>
      </c>
      <c r="E17527" s="1" t="s">
        <v>205</v>
      </c>
      <c r="F17527" s="1" t="s">
        <v>86</v>
      </c>
      <c r="G17527" s="3" t="s">
        <v>503</v>
      </c>
      <c r="H17527" s="3" t="s">
        <v>814</v>
      </c>
      <c r="I17527" s="3" t="s">
        <v>928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25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4</v>
      </c>
      <c r="E17528" s="1" t="s">
        <v>205</v>
      </c>
      <c r="F17528" s="1" t="s">
        <v>87</v>
      </c>
      <c r="G17528" s="3" t="s">
        <v>504</v>
      </c>
      <c r="H17528" s="3" t="s">
        <v>819</v>
      </c>
      <c r="I17528" s="3" t="s">
        <v>929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25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4</v>
      </c>
      <c r="E17529" s="1" t="s">
        <v>205</v>
      </c>
      <c r="F17529" s="1" t="s">
        <v>149</v>
      </c>
      <c r="G17529" s="3" t="s">
        <v>563</v>
      </c>
      <c r="H17529" s="3" t="s">
        <v>827</v>
      </c>
      <c r="I17529" s="3" t="s">
        <v>989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25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4</v>
      </c>
      <c r="E17530" s="1" t="s">
        <v>205</v>
      </c>
      <c r="F17530" s="1" t="s">
        <v>150</v>
      </c>
      <c r="G17530" s="3" t="s">
        <v>509</v>
      </c>
      <c r="H17530" s="3" t="s">
        <v>841</v>
      </c>
      <c r="I17530" s="3" t="s">
        <v>990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25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4</v>
      </c>
      <c r="E17531" s="1" t="s">
        <v>205</v>
      </c>
      <c r="F17531" s="1" t="s">
        <v>89</v>
      </c>
      <c r="G17531" s="3" t="s">
        <v>506</v>
      </c>
      <c r="H17531" s="3" t="s">
        <v>803</v>
      </c>
      <c r="I17531" s="3" t="s">
        <v>931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25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4</v>
      </c>
      <c r="E17532" s="1" t="s">
        <v>205</v>
      </c>
      <c r="F17532" s="1" t="s">
        <v>151</v>
      </c>
      <c r="G17532" s="3" t="s">
        <v>564</v>
      </c>
      <c r="H17532" s="3" t="s">
        <v>849</v>
      </c>
      <c r="I17532" s="3" t="s">
        <v>991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25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4</v>
      </c>
      <c r="E17533" s="1" t="s">
        <v>205</v>
      </c>
      <c r="F17533" s="1" t="s">
        <v>90</v>
      </c>
      <c r="G17533" s="3" t="s">
        <v>507</v>
      </c>
      <c r="H17533" s="3" t="s">
        <v>803</v>
      </c>
      <c r="I17533" s="3" t="s">
        <v>932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25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4</v>
      </c>
      <c r="E17534" s="1" t="s">
        <v>205</v>
      </c>
      <c r="F17534" s="1" t="s">
        <v>152</v>
      </c>
      <c r="G17534" s="3" t="s">
        <v>565</v>
      </c>
      <c r="H17534" s="3" t="s">
        <v>827</v>
      </c>
      <c r="I17534" s="3" t="s">
        <v>992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25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4</v>
      </c>
      <c r="E17535" s="1" t="s">
        <v>205</v>
      </c>
      <c r="F17535" s="1" t="s">
        <v>153</v>
      </c>
      <c r="G17535" s="3" t="s">
        <v>566</v>
      </c>
      <c r="H17535" s="3" t="s">
        <v>838</v>
      </c>
      <c r="I17535" s="3" t="s">
        <v>993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25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4</v>
      </c>
      <c r="E17536" s="1" t="s">
        <v>205</v>
      </c>
      <c r="F17536" s="1" t="s">
        <v>91</v>
      </c>
      <c r="G17536" s="3" t="s">
        <v>508</v>
      </c>
      <c r="H17536" s="3" t="s">
        <v>832</v>
      </c>
      <c r="I17536" s="3" t="s">
        <v>933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25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4</v>
      </c>
      <c r="E17537" s="1" t="s">
        <v>205</v>
      </c>
      <c r="F17537" s="1" t="s">
        <v>92</v>
      </c>
      <c r="G17537" s="3" t="s">
        <v>509</v>
      </c>
      <c r="H17537" s="3" t="s">
        <v>812</v>
      </c>
      <c r="I17537" s="3" t="s">
        <v>934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25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4</v>
      </c>
      <c r="E17538" s="1" t="s">
        <v>205</v>
      </c>
      <c r="F17538" s="1" t="s">
        <v>154</v>
      </c>
      <c r="G17538" s="3" t="s">
        <v>567</v>
      </c>
      <c r="H17538" s="3" t="s">
        <v>826</v>
      </c>
      <c r="I17538" s="3" t="s">
        <v>994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4</v>
      </c>
      <c r="E17539" s="1" t="s">
        <v>205</v>
      </c>
      <c r="F17539" s="1" t="s">
        <v>93</v>
      </c>
      <c r="G17539" s="3" t="s">
        <v>510</v>
      </c>
      <c r="H17539" s="3" t="s">
        <v>810</v>
      </c>
      <c r="I17539" s="3" t="s">
        <v>935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25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4</v>
      </c>
      <c r="E17540" s="1" t="s">
        <v>205</v>
      </c>
      <c r="F17540" s="1" t="s">
        <v>94</v>
      </c>
      <c r="G17540" s="3" t="s">
        <v>511</v>
      </c>
      <c r="H17540" s="3" t="s">
        <v>819</v>
      </c>
      <c r="I17540" s="3" t="s">
        <v>936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25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4</v>
      </c>
      <c r="E17541" s="1" t="s">
        <v>205</v>
      </c>
      <c r="F17541" s="1" t="s">
        <v>155</v>
      </c>
      <c r="G17541" s="3" t="s">
        <v>568</v>
      </c>
      <c r="H17541" s="3" t="s">
        <v>846</v>
      </c>
      <c r="I17541" s="3" t="s">
        <v>995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4</v>
      </c>
      <c r="E17542" s="1" t="s">
        <v>205</v>
      </c>
      <c r="F17542" s="1" t="s">
        <v>95</v>
      </c>
      <c r="G17542" s="3" t="s">
        <v>512</v>
      </c>
      <c r="H17542" s="3" t="s">
        <v>819</v>
      </c>
      <c r="I17542" s="3" t="s">
        <v>937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25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4</v>
      </c>
      <c r="E17543" s="1" t="s">
        <v>205</v>
      </c>
      <c r="F17543" s="1" t="s">
        <v>96</v>
      </c>
      <c r="G17543" s="3" t="s">
        <v>513</v>
      </c>
      <c r="H17543" s="3" t="s">
        <v>807</v>
      </c>
      <c r="I17543" s="3" t="s">
        <v>938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25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4</v>
      </c>
      <c r="E17544" s="1" t="s">
        <v>205</v>
      </c>
      <c r="F17544" s="1" t="s">
        <v>156</v>
      </c>
      <c r="G17544" s="3" t="s">
        <v>569</v>
      </c>
      <c r="H17544" s="3" t="s">
        <v>827</v>
      </c>
      <c r="I17544" s="3" t="s">
        <v>996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25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4</v>
      </c>
      <c r="E17545" s="1" t="s">
        <v>205</v>
      </c>
      <c r="F17545" s="1" t="s">
        <v>157</v>
      </c>
      <c r="G17545" s="3" t="s">
        <v>570</v>
      </c>
      <c r="H17545" s="3" t="s">
        <v>838</v>
      </c>
      <c r="I17545" s="3" t="s">
        <v>997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25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4</v>
      </c>
      <c r="E17546" s="1" t="s">
        <v>205</v>
      </c>
      <c r="F17546" s="1" t="s">
        <v>158</v>
      </c>
      <c r="G17546" s="3" t="s">
        <v>571</v>
      </c>
      <c r="H17546" s="3" t="s">
        <v>809</v>
      </c>
      <c r="I17546" s="3" t="s">
        <v>998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25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4</v>
      </c>
      <c r="E17547" s="1" t="s">
        <v>205</v>
      </c>
      <c r="F17547" s="1" t="s">
        <v>97</v>
      </c>
      <c r="G17547" s="3" t="s">
        <v>514</v>
      </c>
      <c r="H17547" s="3" t="s">
        <v>804</v>
      </c>
      <c r="I17547" s="3" t="s">
        <v>939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25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4</v>
      </c>
      <c r="E17548" s="1" t="s">
        <v>205</v>
      </c>
      <c r="F17548" s="1" t="s">
        <v>160</v>
      </c>
      <c r="G17548" s="3" t="s">
        <v>573</v>
      </c>
      <c r="H17548" s="3" t="s">
        <v>829</v>
      </c>
      <c r="I17548" s="3" t="s">
        <v>1000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25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4</v>
      </c>
      <c r="E17549" s="1" t="s">
        <v>205</v>
      </c>
      <c r="F17549" s="1" t="s">
        <v>161</v>
      </c>
      <c r="G17549" s="3" t="s">
        <v>574</v>
      </c>
      <c r="H17549" s="3" t="s">
        <v>842</v>
      </c>
      <c r="I17549" s="3" t="s">
        <v>1001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25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4</v>
      </c>
      <c r="E17550" s="1" t="s">
        <v>205</v>
      </c>
      <c r="F17550" s="1" t="s">
        <v>162</v>
      </c>
      <c r="G17550" s="3" t="s">
        <v>575</v>
      </c>
      <c r="H17550" s="3" t="s">
        <v>838</v>
      </c>
      <c r="I17550" s="3" t="s">
        <v>1002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25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4</v>
      </c>
      <c r="E17551" s="1" t="s">
        <v>205</v>
      </c>
      <c r="F17551" s="1" t="s">
        <v>163</v>
      </c>
      <c r="G17551" s="3" t="s">
        <v>576</v>
      </c>
      <c r="H17551" s="3" t="s">
        <v>838</v>
      </c>
      <c r="I17551" s="3" t="s">
        <v>1003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25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4</v>
      </c>
      <c r="E17552" s="1" t="s">
        <v>205</v>
      </c>
      <c r="F17552" s="1" t="s">
        <v>164</v>
      </c>
      <c r="G17552" s="3" t="s">
        <v>577</v>
      </c>
      <c r="H17552" s="3" t="s">
        <v>850</v>
      </c>
      <c r="I17552" s="3" t="s">
        <v>1004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25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4</v>
      </c>
      <c r="E17553" s="1" t="s">
        <v>205</v>
      </c>
      <c r="F17553" s="1" t="s">
        <v>165</v>
      </c>
      <c r="G17553" s="3" t="s">
        <v>578</v>
      </c>
      <c r="H17553" s="3" t="s">
        <v>851</v>
      </c>
      <c r="I17553" s="3" t="s">
        <v>1005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25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4</v>
      </c>
      <c r="E17554" s="1" t="s">
        <v>205</v>
      </c>
      <c r="F17554" s="1" t="s">
        <v>166</v>
      </c>
      <c r="G17554" s="3" t="s">
        <v>579</v>
      </c>
      <c r="H17554" s="3" t="s">
        <v>838</v>
      </c>
      <c r="I17554" s="3" t="s">
        <v>1006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25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4</v>
      </c>
      <c r="E17555" s="1" t="s">
        <v>205</v>
      </c>
      <c r="F17555" s="1" t="s">
        <v>167</v>
      </c>
      <c r="G17555" s="3" t="s">
        <v>580</v>
      </c>
      <c r="H17555" s="3" t="s">
        <v>838</v>
      </c>
      <c r="I17555" s="3" t="s">
        <v>1007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25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4</v>
      </c>
      <c r="E17556" s="1" t="s">
        <v>205</v>
      </c>
      <c r="F17556" s="1" t="s">
        <v>168</v>
      </c>
      <c r="G17556" s="3" t="s">
        <v>581</v>
      </c>
      <c r="H17556" s="3" t="s">
        <v>827</v>
      </c>
      <c r="I17556" s="3" t="s">
        <v>1008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25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4</v>
      </c>
      <c r="E17557" s="1" t="s">
        <v>205</v>
      </c>
      <c r="F17557" s="1" t="s">
        <v>100</v>
      </c>
      <c r="G17557" s="3" t="s">
        <v>517</v>
      </c>
      <c r="H17557" s="3" t="s">
        <v>830</v>
      </c>
      <c r="I17557" s="3" t="s">
        <v>942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25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4</v>
      </c>
      <c r="E17558" s="1" t="s">
        <v>205</v>
      </c>
      <c r="F17558" s="1" t="s">
        <v>169</v>
      </c>
      <c r="G17558" s="3" t="s">
        <v>582</v>
      </c>
      <c r="H17558" s="3" t="s">
        <v>852</v>
      </c>
      <c r="I17558" s="3" t="s">
        <v>1009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25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4</v>
      </c>
      <c r="E17559" s="1" t="s">
        <v>205</v>
      </c>
      <c r="F17559" s="1" t="s">
        <v>170</v>
      </c>
      <c r="G17559" s="3" t="s">
        <v>583</v>
      </c>
      <c r="H17559" s="3" t="s">
        <v>852</v>
      </c>
      <c r="I17559" s="3" t="s">
        <v>1010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4</v>
      </c>
      <c r="E17560" s="1" t="s">
        <v>205</v>
      </c>
      <c r="F17560" s="1" t="s">
        <v>101</v>
      </c>
      <c r="G17560" s="3" t="s">
        <v>518</v>
      </c>
      <c r="H17560" s="3" t="s">
        <v>807</v>
      </c>
      <c r="I17560" s="3" t="s">
        <v>943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25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4</v>
      </c>
      <c r="E17561" s="1" t="s">
        <v>205</v>
      </c>
      <c r="F17561" s="1" t="s">
        <v>218</v>
      </c>
      <c r="G17561" s="3" t="s">
        <v>623</v>
      </c>
      <c r="H17561" s="3" t="s">
        <v>827</v>
      </c>
      <c r="I17561" s="3" t="s">
        <v>1051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25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4</v>
      </c>
      <c r="E17562" s="1" t="s">
        <v>205</v>
      </c>
      <c r="F17562" s="1" t="s">
        <v>171</v>
      </c>
      <c r="G17562" s="3" t="s">
        <v>584</v>
      </c>
      <c r="H17562" s="3" t="s">
        <v>827</v>
      </c>
      <c r="I17562" s="3" t="s">
        <v>1011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25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4</v>
      </c>
      <c r="E17563" s="1" t="s">
        <v>205</v>
      </c>
      <c r="F17563" s="1" t="s">
        <v>172</v>
      </c>
      <c r="G17563" s="3" t="s">
        <v>585</v>
      </c>
      <c r="H17563" s="3" t="s">
        <v>848</v>
      </c>
      <c r="I17563" s="3" t="s">
        <v>1012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25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4</v>
      </c>
      <c r="E17564" s="1" t="s">
        <v>205</v>
      </c>
      <c r="F17564" s="1" t="s">
        <v>173</v>
      </c>
      <c r="G17564" s="3" t="s">
        <v>586</v>
      </c>
      <c r="H17564" s="3" t="s">
        <v>849</v>
      </c>
      <c r="I17564" s="3" t="s">
        <v>1013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4</v>
      </c>
      <c r="E17565" s="1" t="s">
        <v>205</v>
      </c>
      <c r="F17565" s="1" t="s">
        <v>103</v>
      </c>
      <c r="G17565" s="3" t="s">
        <v>520</v>
      </c>
      <c r="H17565" s="3" t="s">
        <v>811</v>
      </c>
      <c r="I17565" s="3" t="s">
        <v>945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25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4</v>
      </c>
      <c r="E17566" s="1" t="s">
        <v>205</v>
      </c>
      <c r="F17566" s="1" t="s">
        <v>104</v>
      </c>
      <c r="G17566" s="3" t="s">
        <v>521</v>
      </c>
      <c r="H17566" s="3" t="s">
        <v>815</v>
      </c>
      <c r="I17566" s="3" t="s">
        <v>946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25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4</v>
      </c>
      <c r="E17567" s="1" t="s">
        <v>205</v>
      </c>
      <c r="F17567" s="1" t="s">
        <v>174</v>
      </c>
      <c r="G17567" s="3" t="s">
        <v>587</v>
      </c>
      <c r="H17567" s="3" t="s">
        <v>827</v>
      </c>
      <c r="I17567" s="3" t="s">
        <v>1014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25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9</v>
      </c>
      <c r="E17568" s="1" t="s">
        <v>220</v>
      </c>
      <c r="F17568" s="1" t="s">
        <v>109</v>
      </c>
      <c r="G17568" s="3" t="s">
        <v>523</v>
      </c>
      <c r="H17568" s="3" t="s">
        <v>834</v>
      </c>
      <c r="I17568" s="3" t="s">
        <v>949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25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9</v>
      </c>
      <c r="E17569" s="1" t="s">
        <v>220</v>
      </c>
      <c r="F17569" s="1" t="s">
        <v>19</v>
      </c>
      <c r="G17569" s="3" t="s">
        <v>437</v>
      </c>
      <c r="H17569" s="3" t="s">
        <v>807</v>
      </c>
      <c r="I17569" s="3" t="s">
        <v>861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25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9</v>
      </c>
      <c r="E17570" s="1" t="s">
        <v>220</v>
      </c>
      <c r="F17570" s="1" t="s">
        <v>110</v>
      </c>
      <c r="G17570" s="3" t="s">
        <v>524</v>
      </c>
      <c r="H17570" s="3" t="s">
        <v>835</v>
      </c>
      <c r="I17570" s="3" t="s">
        <v>950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9</v>
      </c>
      <c r="E17571" s="1" t="s">
        <v>220</v>
      </c>
      <c r="F17571" s="1" t="s">
        <v>20</v>
      </c>
      <c r="G17571" s="3" t="s">
        <v>441</v>
      </c>
      <c r="H17571" s="3" t="s">
        <v>804</v>
      </c>
      <c r="I17571" s="3" t="s">
        <v>862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25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9</v>
      </c>
      <c r="E17572" s="1" t="s">
        <v>220</v>
      </c>
      <c r="F17572" s="1" t="s">
        <v>22</v>
      </c>
      <c r="G17572" s="3" t="s">
        <v>443</v>
      </c>
      <c r="H17572" s="3" t="s">
        <v>809</v>
      </c>
      <c r="I17572" s="3" t="s">
        <v>864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25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9</v>
      </c>
      <c r="E17573" s="1" t="s">
        <v>220</v>
      </c>
      <c r="F17573" s="1" t="s">
        <v>112</v>
      </c>
      <c r="G17573" s="3" t="s">
        <v>526</v>
      </c>
      <c r="H17573" s="3" t="s">
        <v>836</v>
      </c>
      <c r="I17573" s="3" t="s">
        <v>952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25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9</v>
      </c>
      <c r="E17574" s="1" t="s">
        <v>220</v>
      </c>
      <c r="F17574" s="1" t="s">
        <v>206</v>
      </c>
      <c r="G17574" s="3" t="s">
        <v>613</v>
      </c>
      <c r="H17574" s="3" t="s">
        <v>839</v>
      </c>
      <c r="I17574" s="3" t="s">
        <v>104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9</v>
      </c>
      <c r="E17575" s="1" t="s">
        <v>220</v>
      </c>
      <c r="F17575" s="1" t="s">
        <v>207</v>
      </c>
      <c r="G17575" s="3" t="s">
        <v>614</v>
      </c>
      <c r="H17575" s="3" t="s">
        <v>853</v>
      </c>
      <c r="I17575" s="3" t="s">
        <v>1041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25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9</v>
      </c>
      <c r="E17576" s="1" t="s">
        <v>220</v>
      </c>
      <c r="F17576" s="1" t="s">
        <v>221</v>
      </c>
      <c r="G17576" s="3" t="s">
        <v>624</v>
      </c>
      <c r="H17576" s="3" t="s">
        <v>830</v>
      </c>
      <c r="I17576" s="3" t="s">
        <v>1052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25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9</v>
      </c>
      <c r="E17577" s="1" t="s">
        <v>220</v>
      </c>
      <c r="F17577" s="1" t="s">
        <v>28</v>
      </c>
      <c r="G17577" s="3" t="s">
        <v>449</v>
      </c>
      <c r="H17577" s="3" t="s">
        <v>814</v>
      </c>
      <c r="I17577" s="3" t="s">
        <v>870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25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9</v>
      </c>
      <c r="E17578" s="1" t="s">
        <v>220</v>
      </c>
      <c r="F17578" s="1" t="s">
        <v>29</v>
      </c>
      <c r="G17578" s="3" t="s">
        <v>450</v>
      </c>
      <c r="H17578" s="3" t="s">
        <v>815</v>
      </c>
      <c r="I17578" s="3" t="s">
        <v>871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25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9</v>
      </c>
      <c r="E17579" s="1" t="s">
        <v>220</v>
      </c>
      <c r="F17579" s="1" t="s">
        <v>113</v>
      </c>
      <c r="G17579" s="3" t="s">
        <v>527</v>
      </c>
      <c r="H17579" s="3" t="s">
        <v>837</v>
      </c>
      <c r="I17579" s="3" t="s">
        <v>953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9</v>
      </c>
      <c r="E17580" s="1" t="s">
        <v>220</v>
      </c>
      <c r="F17580" s="1" t="s">
        <v>30</v>
      </c>
      <c r="G17580" s="3" t="s">
        <v>451</v>
      </c>
      <c r="H17580" s="3" t="s">
        <v>805</v>
      </c>
      <c r="I17580" s="3" t="s">
        <v>872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9</v>
      </c>
      <c r="E17581" s="1" t="s">
        <v>220</v>
      </c>
      <c r="F17581" s="1" t="s">
        <v>32</v>
      </c>
      <c r="G17581" s="3" t="s">
        <v>453</v>
      </c>
      <c r="H17581" s="3" t="s">
        <v>816</v>
      </c>
      <c r="I17581" s="3" t="s">
        <v>874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25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9</v>
      </c>
      <c r="E17582" s="1" t="s">
        <v>220</v>
      </c>
      <c r="F17582" s="1" t="s">
        <v>33</v>
      </c>
      <c r="G17582" s="3" t="s">
        <v>454</v>
      </c>
      <c r="H17582" s="3" t="s">
        <v>807</v>
      </c>
      <c r="I17582" s="3" t="s">
        <v>875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25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9</v>
      </c>
      <c r="E17583" s="1" t="s">
        <v>220</v>
      </c>
      <c r="F17583" s="1" t="s">
        <v>114</v>
      </c>
      <c r="G17583" s="3" t="s">
        <v>528</v>
      </c>
      <c r="H17583" s="3" t="s">
        <v>838</v>
      </c>
      <c r="I17583" s="3" t="s">
        <v>954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25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9</v>
      </c>
      <c r="E17584" s="1" t="s">
        <v>220</v>
      </c>
      <c r="F17584" s="1" t="s">
        <v>34</v>
      </c>
      <c r="G17584" s="3" t="s">
        <v>455</v>
      </c>
      <c r="H17584" s="3" t="s">
        <v>817</v>
      </c>
      <c r="I17584" s="3" t="s">
        <v>876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25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9</v>
      </c>
      <c r="E17585" s="1" t="s">
        <v>220</v>
      </c>
      <c r="F17585" s="1" t="s">
        <v>115</v>
      </c>
      <c r="G17585" s="3" t="s">
        <v>529</v>
      </c>
      <c r="H17585" s="3" t="s">
        <v>839</v>
      </c>
      <c r="I17585" s="3" t="s">
        <v>955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9</v>
      </c>
      <c r="E17586" s="1" t="s">
        <v>220</v>
      </c>
      <c r="F17586" s="1" t="s">
        <v>38</v>
      </c>
      <c r="G17586" s="3" t="s">
        <v>459</v>
      </c>
      <c r="H17586" s="3" t="s">
        <v>818</v>
      </c>
      <c r="I17586" s="3" t="s">
        <v>880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25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9</v>
      </c>
      <c r="E17587" s="1" t="s">
        <v>220</v>
      </c>
      <c r="F17587" s="1" t="s">
        <v>39</v>
      </c>
      <c r="G17587" s="3" t="s">
        <v>460</v>
      </c>
      <c r="H17587" s="3" t="s">
        <v>820</v>
      </c>
      <c r="I17587" s="3" t="s">
        <v>881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25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9</v>
      </c>
      <c r="E17588" s="1" t="s">
        <v>220</v>
      </c>
      <c r="F17588" s="1" t="s">
        <v>40</v>
      </c>
      <c r="G17588" s="3" t="s">
        <v>461</v>
      </c>
      <c r="H17588" s="3" t="s">
        <v>307</v>
      </c>
      <c r="I17588" s="3" t="s">
        <v>882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25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9</v>
      </c>
      <c r="E17589" s="1" t="s">
        <v>220</v>
      </c>
      <c r="F17589" s="1" t="s">
        <v>41</v>
      </c>
      <c r="G17589" s="3" t="s">
        <v>462</v>
      </c>
      <c r="H17589" s="3" t="s">
        <v>810</v>
      </c>
      <c r="I17589" s="3" t="s">
        <v>883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25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9</v>
      </c>
      <c r="E17590" s="1" t="s">
        <v>220</v>
      </c>
      <c r="F17590" s="1" t="s">
        <v>42</v>
      </c>
      <c r="G17590" s="3" t="s">
        <v>463</v>
      </c>
      <c r="H17590" s="3" t="s">
        <v>307</v>
      </c>
      <c r="I17590" s="3" t="s">
        <v>884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9</v>
      </c>
      <c r="E17591" s="1" t="s">
        <v>220</v>
      </c>
      <c r="F17591" s="1" t="s">
        <v>116</v>
      </c>
      <c r="G17591" s="3" t="s">
        <v>530</v>
      </c>
      <c r="H17591" s="3" t="s">
        <v>840</v>
      </c>
      <c r="I17591" s="3" t="s">
        <v>956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25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9</v>
      </c>
      <c r="E17592" s="1" t="s">
        <v>220</v>
      </c>
      <c r="F17592" s="1" t="s">
        <v>45</v>
      </c>
      <c r="G17592" s="3" t="s">
        <v>465</v>
      </c>
      <c r="H17592" s="3" t="s">
        <v>307</v>
      </c>
      <c r="I17592" s="3" t="s">
        <v>887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25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9</v>
      </c>
      <c r="E17593" s="1" t="s">
        <v>220</v>
      </c>
      <c r="F17593" s="1" t="s">
        <v>48</v>
      </c>
      <c r="G17593" s="3" t="s">
        <v>468</v>
      </c>
      <c r="H17593" s="3" t="s">
        <v>822</v>
      </c>
      <c r="I17593" s="3" t="s">
        <v>890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25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9</v>
      </c>
      <c r="E17594" s="1" t="s">
        <v>220</v>
      </c>
      <c r="F17594" s="1" t="s">
        <v>117</v>
      </c>
      <c r="G17594" s="3" t="s">
        <v>531</v>
      </c>
      <c r="H17594" s="3" t="s">
        <v>840</v>
      </c>
      <c r="I17594" s="3" t="s">
        <v>957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25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9</v>
      </c>
      <c r="E17595" s="1" t="s">
        <v>220</v>
      </c>
      <c r="F17595" s="1" t="s">
        <v>118</v>
      </c>
      <c r="G17595" s="3" t="s">
        <v>532</v>
      </c>
      <c r="H17595" s="3" t="s">
        <v>809</v>
      </c>
      <c r="I17595" s="3" t="s">
        <v>958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25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9</v>
      </c>
      <c r="E17596" s="1" t="s">
        <v>220</v>
      </c>
      <c r="F17596" s="1" t="s">
        <v>222</v>
      </c>
      <c r="G17596" s="3" t="s">
        <v>625</v>
      </c>
      <c r="H17596" s="3" t="s">
        <v>840</v>
      </c>
      <c r="I17596" s="3" t="s">
        <v>1053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9</v>
      </c>
      <c r="E17597" s="1" t="s">
        <v>220</v>
      </c>
      <c r="F17597" s="1" t="s">
        <v>51</v>
      </c>
      <c r="G17597" s="3" t="s">
        <v>471</v>
      </c>
      <c r="H17597" s="3" t="s">
        <v>820</v>
      </c>
      <c r="I17597" s="3" t="s">
        <v>893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9</v>
      </c>
      <c r="E17598" s="1" t="s">
        <v>220</v>
      </c>
      <c r="F17598" s="1" t="s">
        <v>52</v>
      </c>
      <c r="G17598" s="3" t="s">
        <v>472</v>
      </c>
      <c r="H17598" s="3" t="s">
        <v>811</v>
      </c>
      <c r="I17598" s="3" t="s">
        <v>894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25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9</v>
      </c>
      <c r="E17599" s="1" t="s">
        <v>220</v>
      </c>
      <c r="F17599" s="1" t="s">
        <v>121</v>
      </c>
      <c r="G17599" s="3" t="s">
        <v>535</v>
      </c>
      <c r="H17599" s="3" t="s">
        <v>809</v>
      </c>
      <c r="I17599" s="3" t="s">
        <v>961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25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9</v>
      </c>
      <c r="E17600" s="1" t="s">
        <v>220</v>
      </c>
      <c r="F17600" s="1" t="s">
        <v>54</v>
      </c>
      <c r="G17600" s="3" t="s">
        <v>474</v>
      </c>
      <c r="H17600" s="3" t="s">
        <v>825</v>
      </c>
      <c r="I17600" s="3" t="s">
        <v>896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25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9</v>
      </c>
      <c r="E17601" s="1" t="s">
        <v>220</v>
      </c>
      <c r="F17601" s="1" t="s">
        <v>210</v>
      </c>
      <c r="G17601" s="3" t="s">
        <v>617</v>
      </c>
      <c r="H17601" s="3" t="s">
        <v>853</v>
      </c>
      <c r="I17601" s="3" t="s">
        <v>1044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25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9</v>
      </c>
      <c r="E17602" s="1" t="s">
        <v>220</v>
      </c>
      <c r="F17602" s="1" t="s">
        <v>124</v>
      </c>
      <c r="G17602" s="3" t="s">
        <v>538</v>
      </c>
      <c r="H17602" s="3" t="s">
        <v>838</v>
      </c>
      <c r="I17602" s="3" t="s">
        <v>964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9</v>
      </c>
      <c r="E17603" s="1" t="s">
        <v>220</v>
      </c>
      <c r="F17603" s="1" t="s">
        <v>125</v>
      </c>
      <c r="G17603" s="3" t="s">
        <v>539</v>
      </c>
      <c r="H17603" s="3" t="s">
        <v>839</v>
      </c>
      <c r="I17603" s="3" t="s">
        <v>965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25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9</v>
      </c>
      <c r="E17604" s="1" t="s">
        <v>220</v>
      </c>
      <c r="F17604" s="1" t="s">
        <v>56</v>
      </c>
      <c r="G17604" s="3" t="s">
        <v>476</v>
      </c>
      <c r="H17604" s="3" t="s">
        <v>826</v>
      </c>
      <c r="I17604" s="3" t="s">
        <v>898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25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9</v>
      </c>
      <c r="E17605" s="1" t="s">
        <v>220</v>
      </c>
      <c r="F17605" s="1" t="s">
        <v>127</v>
      </c>
      <c r="G17605" s="3" t="s">
        <v>541</v>
      </c>
      <c r="H17605" s="3" t="s">
        <v>842</v>
      </c>
      <c r="I17605" s="3" t="s">
        <v>967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9</v>
      </c>
      <c r="E17606" s="1" t="s">
        <v>220</v>
      </c>
      <c r="F17606" s="1" t="s">
        <v>223</v>
      </c>
      <c r="G17606" s="3" t="s">
        <v>626</v>
      </c>
      <c r="H17606" s="3" t="s">
        <v>840</v>
      </c>
      <c r="I17606" s="3" t="s">
        <v>1054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25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9</v>
      </c>
      <c r="E17607" s="1" t="s">
        <v>220</v>
      </c>
      <c r="F17607" s="1" t="s">
        <v>211</v>
      </c>
      <c r="G17607" s="3" t="s">
        <v>618</v>
      </c>
      <c r="H17607" s="3" t="s">
        <v>808</v>
      </c>
      <c r="I17607" s="3" t="s">
        <v>1045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25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9</v>
      </c>
      <c r="E17608" s="1" t="s">
        <v>220</v>
      </c>
      <c r="F17608" s="1" t="s">
        <v>59</v>
      </c>
      <c r="G17608" s="3" t="s">
        <v>479</v>
      </c>
      <c r="H17608" s="3" t="s">
        <v>811</v>
      </c>
      <c r="I17608" s="3" t="s">
        <v>901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9</v>
      </c>
      <c r="E17609" s="1" t="s">
        <v>220</v>
      </c>
      <c r="F17609" s="1" t="s">
        <v>224</v>
      </c>
      <c r="G17609" s="3" t="s">
        <v>627</v>
      </c>
      <c r="H17609" s="3" t="s">
        <v>809</v>
      </c>
      <c r="I17609" s="3" t="s">
        <v>1055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25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9</v>
      </c>
      <c r="E17610" s="1" t="s">
        <v>220</v>
      </c>
      <c r="F17610" s="1" t="s">
        <v>213</v>
      </c>
      <c r="G17610" s="3" t="s">
        <v>619</v>
      </c>
      <c r="H17610" s="3" t="s">
        <v>813</v>
      </c>
      <c r="I17610" s="3" t="s">
        <v>1047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9</v>
      </c>
      <c r="E17611" s="1" t="s">
        <v>220</v>
      </c>
      <c r="F17611" s="1" t="s">
        <v>64</v>
      </c>
      <c r="G17611" s="3" t="s">
        <v>468</v>
      </c>
      <c r="H17611" s="3" t="s">
        <v>822</v>
      </c>
      <c r="I17611" s="3" t="s">
        <v>906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25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9</v>
      </c>
      <c r="E17612" s="1" t="s">
        <v>220</v>
      </c>
      <c r="F17612" s="1" t="s">
        <v>129</v>
      </c>
      <c r="G17612" s="3" t="s">
        <v>543</v>
      </c>
      <c r="H17612" s="3" t="s">
        <v>809</v>
      </c>
      <c r="I17612" s="3" t="s">
        <v>969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25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9</v>
      </c>
      <c r="E17613" s="1" t="s">
        <v>220</v>
      </c>
      <c r="F17613" s="1" t="s">
        <v>130</v>
      </c>
      <c r="G17613" s="3" t="s">
        <v>544</v>
      </c>
      <c r="H17613" s="3" t="s">
        <v>844</v>
      </c>
      <c r="I17613" s="3" t="s">
        <v>970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25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9</v>
      </c>
      <c r="E17614" s="1" t="s">
        <v>220</v>
      </c>
      <c r="F17614" s="1" t="s">
        <v>404</v>
      </c>
      <c r="G17614" s="3" t="s">
        <v>483</v>
      </c>
      <c r="H17614" s="3" t="s">
        <v>855</v>
      </c>
      <c r="I17614" s="3" t="s">
        <v>1213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25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9</v>
      </c>
      <c r="E17615" s="1" t="s">
        <v>220</v>
      </c>
      <c r="F17615" s="1" t="s">
        <v>66</v>
      </c>
      <c r="G17615" s="3" t="s">
        <v>484</v>
      </c>
      <c r="H17615" s="3" t="s">
        <v>824</v>
      </c>
      <c r="I17615" s="3" t="s">
        <v>908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25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9</v>
      </c>
      <c r="E17616" s="1" t="s">
        <v>220</v>
      </c>
      <c r="F17616" s="1" t="s">
        <v>225</v>
      </c>
      <c r="G17616" s="3" t="s">
        <v>628</v>
      </c>
      <c r="H17616" s="3" t="s">
        <v>807</v>
      </c>
      <c r="I17616" s="3" t="s">
        <v>1056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25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9</v>
      </c>
      <c r="E17617" s="1" t="s">
        <v>220</v>
      </c>
      <c r="F17617" s="1" t="s">
        <v>131</v>
      </c>
      <c r="G17617" s="3" t="s">
        <v>545</v>
      </c>
      <c r="H17617" s="3" t="s">
        <v>845</v>
      </c>
      <c r="I17617" s="3" t="s">
        <v>971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9</v>
      </c>
      <c r="E17618" s="1" t="s">
        <v>220</v>
      </c>
      <c r="F17618" s="1" t="s">
        <v>214</v>
      </c>
      <c r="G17618" s="3" t="s">
        <v>620</v>
      </c>
      <c r="H17618" s="3" t="s">
        <v>828</v>
      </c>
      <c r="I17618" s="3" t="s">
        <v>1048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9</v>
      </c>
      <c r="E17619" s="1" t="s">
        <v>220</v>
      </c>
      <c r="F17619" s="1" t="s">
        <v>132</v>
      </c>
      <c r="G17619" s="3" t="s">
        <v>546</v>
      </c>
      <c r="H17619" s="3" t="s">
        <v>827</v>
      </c>
      <c r="I17619" s="3" t="s">
        <v>972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25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9</v>
      </c>
      <c r="E17620" s="1" t="s">
        <v>220</v>
      </c>
      <c r="F17620" s="1" t="s">
        <v>134</v>
      </c>
      <c r="G17620" s="3" t="s">
        <v>548</v>
      </c>
      <c r="H17620" s="3" t="s">
        <v>846</v>
      </c>
      <c r="I17620" s="3" t="s">
        <v>974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25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9</v>
      </c>
      <c r="E17621" s="1" t="s">
        <v>220</v>
      </c>
      <c r="F17621" s="1" t="s">
        <v>135</v>
      </c>
      <c r="G17621" s="3" t="s">
        <v>549</v>
      </c>
      <c r="H17621" s="3" t="s">
        <v>838</v>
      </c>
      <c r="I17621" s="3" t="s">
        <v>975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9</v>
      </c>
      <c r="E17622" s="1" t="s">
        <v>220</v>
      </c>
      <c r="F17622" s="1" t="s">
        <v>72</v>
      </c>
      <c r="G17622" s="3" t="s">
        <v>486</v>
      </c>
      <c r="H17622" s="3" t="s">
        <v>807</v>
      </c>
      <c r="I17622" s="3" t="s">
        <v>914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25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9</v>
      </c>
      <c r="E17623" s="1" t="s">
        <v>220</v>
      </c>
      <c r="F17623" s="1" t="s">
        <v>137</v>
      </c>
      <c r="G17623" s="3" t="s">
        <v>551</v>
      </c>
      <c r="H17623" s="3" t="s">
        <v>833</v>
      </c>
      <c r="I17623" s="3" t="s">
        <v>977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9</v>
      </c>
      <c r="E17624" s="1" t="s">
        <v>220</v>
      </c>
      <c r="F17624" s="1" t="s">
        <v>74</v>
      </c>
      <c r="G17624" s="3" t="s">
        <v>491</v>
      </c>
      <c r="H17624" s="3" t="s">
        <v>830</v>
      </c>
      <c r="I17624" s="3" t="s">
        <v>916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25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9</v>
      </c>
      <c r="E17625" s="1" t="s">
        <v>220</v>
      </c>
      <c r="F17625" s="1" t="s">
        <v>138</v>
      </c>
      <c r="G17625" s="3" t="s">
        <v>552</v>
      </c>
      <c r="H17625" s="3" t="s">
        <v>827</v>
      </c>
      <c r="I17625" s="3" t="s">
        <v>978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25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9</v>
      </c>
      <c r="E17626" s="1" t="s">
        <v>220</v>
      </c>
      <c r="F17626" s="1" t="s">
        <v>139</v>
      </c>
      <c r="G17626" s="3" t="s">
        <v>553</v>
      </c>
      <c r="H17626" s="3" t="s">
        <v>803</v>
      </c>
      <c r="I17626" s="3" t="s">
        <v>979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9</v>
      </c>
      <c r="E17627" s="1" t="s">
        <v>220</v>
      </c>
      <c r="F17627" s="1" t="s">
        <v>75</v>
      </c>
      <c r="G17627" s="3" t="s">
        <v>492</v>
      </c>
      <c r="H17627" s="3" t="s">
        <v>815</v>
      </c>
      <c r="I17627" s="3" t="s">
        <v>917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25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9</v>
      </c>
      <c r="E17628" s="1" t="s">
        <v>220</v>
      </c>
      <c r="F17628" s="1" t="s">
        <v>142</v>
      </c>
      <c r="G17628" s="3" t="s">
        <v>556</v>
      </c>
      <c r="H17628" s="3" t="s">
        <v>827</v>
      </c>
      <c r="I17628" s="3" t="s">
        <v>982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25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9</v>
      </c>
      <c r="E17629" s="1" t="s">
        <v>220</v>
      </c>
      <c r="F17629" s="1" t="s">
        <v>77</v>
      </c>
      <c r="G17629" s="3" t="s">
        <v>494</v>
      </c>
      <c r="H17629" s="3" t="s">
        <v>808</v>
      </c>
      <c r="I17629" s="3" t="s">
        <v>919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25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9</v>
      </c>
      <c r="E17630" s="1" t="s">
        <v>220</v>
      </c>
      <c r="F17630" s="1" t="s">
        <v>81</v>
      </c>
      <c r="G17630" s="3" t="s">
        <v>498</v>
      </c>
      <c r="H17630" s="3" t="s">
        <v>808</v>
      </c>
      <c r="I17630" s="3" t="s">
        <v>923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9</v>
      </c>
      <c r="E17631" s="1" t="s">
        <v>220</v>
      </c>
      <c r="F17631" s="1" t="s">
        <v>143</v>
      </c>
      <c r="G17631" s="3" t="s">
        <v>557</v>
      </c>
      <c r="H17631" s="3" t="s">
        <v>839</v>
      </c>
      <c r="I17631" s="3" t="s">
        <v>983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25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9</v>
      </c>
      <c r="E17632" s="1" t="s">
        <v>220</v>
      </c>
      <c r="F17632" s="1" t="s">
        <v>82</v>
      </c>
      <c r="G17632" s="3" t="s">
        <v>499</v>
      </c>
      <c r="H17632" s="3" t="s">
        <v>823</v>
      </c>
      <c r="I17632" s="3" t="s">
        <v>924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25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9</v>
      </c>
      <c r="E17633" s="1" t="s">
        <v>220</v>
      </c>
      <c r="F17633" s="1" t="s">
        <v>144</v>
      </c>
      <c r="G17633" s="3" t="s">
        <v>558</v>
      </c>
      <c r="H17633" s="3" t="s">
        <v>806</v>
      </c>
      <c r="I17633" s="3" t="s">
        <v>984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25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9</v>
      </c>
      <c r="E17634" s="1" t="s">
        <v>220</v>
      </c>
      <c r="F17634" s="1" t="s">
        <v>83</v>
      </c>
      <c r="G17634" s="3" t="s">
        <v>500</v>
      </c>
      <c r="H17634" s="3" t="s">
        <v>818</v>
      </c>
      <c r="I17634" s="3" t="s">
        <v>925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25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9</v>
      </c>
      <c r="E17635" s="1" t="s">
        <v>220</v>
      </c>
      <c r="F17635" s="1" t="s">
        <v>189</v>
      </c>
      <c r="G17635" s="3" t="s">
        <v>600</v>
      </c>
      <c r="H17635" s="3" t="s">
        <v>838</v>
      </c>
      <c r="I17635" s="3" t="s">
        <v>1027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25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9</v>
      </c>
      <c r="E17636" s="1" t="s">
        <v>220</v>
      </c>
      <c r="F17636" s="1" t="s">
        <v>147</v>
      </c>
      <c r="G17636" s="3" t="s">
        <v>561</v>
      </c>
      <c r="H17636" s="3" t="s">
        <v>848</v>
      </c>
      <c r="I17636" s="3" t="s">
        <v>987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25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9</v>
      </c>
      <c r="E17637" s="1" t="s">
        <v>220</v>
      </c>
      <c r="F17637" s="1" t="s">
        <v>85</v>
      </c>
      <c r="G17637" s="3" t="s">
        <v>502</v>
      </c>
      <c r="H17637" s="3" t="s">
        <v>831</v>
      </c>
      <c r="I17637" s="3" t="s">
        <v>927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25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9</v>
      </c>
      <c r="E17638" s="1" t="s">
        <v>220</v>
      </c>
      <c r="F17638" s="1" t="s">
        <v>148</v>
      </c>
      <c r="G17638" s="3" t="s">
        <v>562</v>
      </c>
      <c r="H17638" s="3" t="s">
        <v>838</v>
      </c>
      <c r="I17638" s="3" t="s">
        <v>988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25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9</v>
      </c>
      <c r="E17639" s="1" t="s">
        <v>220</v>
      </c>
      <c r="F17639" s="1" t="s">
        <v>86</v>
      </c>
      <c r="G17639" s="3" t="s">
        <v>503</v>
      </c>
      <c r="H17639" s="3" t="s">
        <v>814</v>
      </c>
      <c r="I17639" s="3" t="s">
        <v>928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25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9</v>
      </c>
      <c r="E17640" s="1" t="s">
        <v>220</v>
      </c>
      <c r="F17640" s="1" t="s">
        <v>87</v>
      </c>
      <c r="G17640" s="3" t="s">
        <v>504</v>
      </c>
      <c r="H17640" s="3" t="s">
        <v>819</v>
      </c>
      <c r="I17640" s="3" t="s">
        <v>929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9</v>
      </c>
      <c r="E17641" s="1" t="s">
        <v>220</v>
      </c>
      <c r="F17641" s="1" t="s">
        <v>149</v>
      </c>
      <c r="G17641" s="3" t="s">
        <v>563</v>
      </c>
      <c r="H17641" s="3" t="s">
        <v>827</v>
      </c>
      <c r="I17641" s="3" t="s">
        <v>989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9</v>
      </c>
      <c r="E17642" s="1" t="s">
        <v>220</v>
      </c>
      <c r="F17642" s="1" t="s">
        <v>150</v>
      </c>
      <c r="G17642" s="3" t="s">
        <v>509</v>
      </c>
      <c r="H17642" s="3" t="s">
        <v>841</v>
      </c>
      <c r="I17642" s="3" t="s">
        <v>990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25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9</v>
      </c>
      <c r="E17643" s="1" t="s">
        <v>220</v>
      </c>
      <c r="F17643" s="1" t="s">
        <v>89</v>
      </c>
      <c r="G17643" s="3" t="s">
        <v>506</v>
      </c>
      <c r="H17643" s="3" t="s">
        <v>803</v>
      </c>
      <c r="I17643" s="3" t="s">
        <v>931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25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9</v>
      </c>
      <c r="E17644" s="1" t="s">
        <v>220</v>
      </c>
      <c r="F17644" s="1" t="s">
        <v>151</v>
      </c>
      <c r="G17644" s="3" t="s">
        <v>564</v>
      </c>
      <c r="H17644" s="3" t="s">
        <v>849</v>
      </c>
      <c r="I17644" s="3" t="s">
        <v>991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25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9</v>
      </c>
      <c r="E17645" s="1" t="s">
        <v>220</v>
      </c>
      <c r="F17645" s="1" t="s">
        <v>90</v>
      </c>
      <c r="G17645" s="3" t="s">
        <v>507</v>
      </c>
      <c r="H17645" s="3" t="s">
        <v>803</v>
      </c>
      <c r="I17645" s="3" t="s">
        <v>932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9</v>
      </c>
      <c r="E17646" s="1" t="s">
        <v>220</v>
      </c>
      <c r="F17646" s="1" t="s">
        <v>152</v>
      </c>
      <c r="G17646" s="3" t="s">
        <v>565</v>
      </c>
      <c r="H17646" s="3" t="s">
        <v>827</v>
      </c>
      <c r="I17646" s="3" t="s">
        <v>992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9</v>
      </c>
      <c r="E17647" s="1" t="s">
        <v>220</v>
      </c>
      <c r="F17647" s="1" t="s">
        <v>91</v>
      </c>
      <c r="G17647" s="3" t="s">
        <v>508</v>
      </c>
      <c r="H17647" s="3" t="s">
        <v>832</v>
      </c>
      <c r="I17647" s="3" t="s">
        <v>933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25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9</v>
      </c>
      <c r="E17648" s="1" t="s">
        <v>220</v>
      </c>
      <c r="F17648" s="1" t="s">
        <v>92</v>
      </c>
      <c r="G17648" s="3" t="s">
        <v>509</v>
      </c>
      <c r="H17648" s="3" t="s">
        <v>812</v>
      </c>
      <c r="I17648" s="3" t="s">
        <v>934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9</v>
      </c>
      <c r="E17649" s="1" t="s">
        <v>220</v>
      </c>
      <c r="F17649" s="1" t="s">
        <v>93</v>
      </c>
      <c r="G17649" s="3" t="s">
        <v>510</v>
      </c>
      <c r="H17649" s="3" t="s">
        <v>810</v>
      </c>
      <c r="I17649" s="3" t="s">
        <v>935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25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9</v>
      </c>
      <c r="E17650" s="1" t="s">
        <v>220</v>
      </c>
      <c r="F17650" s="1" t="s">
        <v>155</v>
      </c>
      <c r="G17650" s="3" t="s">
        <v>568</v>
      </c>
      <c r="H17650" s="3" t="s">
        <v>846</v>
      </c>
      <c r="I17650" s="3" t="s">
        <v>995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25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9</v>
      </c>
      <c r="E17651" s="1" t="s">
        <v>220</v>
      </c>
      <c r="F17651" s="1" t="s">
        <v>96</v>
      </c>
      <c r="G17651" s="3" t="s">
        <v>513</v>
      </c>
      <c r="H17651" s="3" t="s">
        <v>807</v>
      </c>
      <c r="I17651" s="3" t="s">
        <v>938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9</v>
      </c>
      <c r="E17652" s="1" t="s">
        <v>220</v>
      </c>
      <c r="F17652" s="1" t="s">
        <v>156</v>
      </c>
      <c r="G17652" s="3" t="s">
        <v>569</v>
      </c>
      <c r="H17652" s="3" t="s">
        <v>827</v>
      </c>
      <c r="I17652" s="3" t="s">
        <v>996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25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9</v>
      </c>
      <c r="E17653" s="1" t="s">
        <v>220</v>
      </c>
      <c r="F17653" s="1" t="s">
        <v>157</v>
      </c>
      <c r="G17653" s="3" t="s">
        <v>570</v>
      </c>
      <c r="H17653" s="3" t="s">
        <v>838</v>
      </c>
      <c r="I17653" s="3" t="s">
        <v>997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25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9</v>
      </c>
      <c r="E17654" s="1" t="s">
        <v>220</v>
      </c>
      <c r="F17654" s="1" t="s">
        <v>158</v>
      </c>
      <c r="G17654" s="3" t="s">
        <v>571</v>
      </c>
      <c r="H17654" s="3" t="s">
        <v>809</v>
      </c>
      <c r="I17654" s="3" t="s">
        <v>998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25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9</v>
      </c>
      <c r="E17655" s="1" t="s">
        <v>220</v>
      </c>
      <c r="F17655" s="1" t="s">
        <v>97</v>
      </c>
      <c r="G17655" s="3" t="s">
        <v>514</v>
      </c>
      <c r="H17655" s="3" t="s">
        <v>804</v>
      </c>
      <c r="I17655" s="3" t="s">
        <v>939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25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9</v>
      </c>
      <c r="E17656" s="1" t="s">
        <v>220</v>
      </c>
      <c r="F17656" s="1" t="s">
        <v>160</v>
      </c>
      <c r="G17656" s="3" t="s">
        <v>573</v>
      </c>
      <c r="H17656" s="3" t="s">
        <v>829</v>
      </c>
      <c r="I17656" s="3" t="s">
        <v>100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9</v>
      </c>
      <c r="E17657" s="1" t="s">
        <v>220</v>
      </c>
      <c r="F17657" s="1" t="s">
        <v>161</v>
      </c>
      <c r="G17657" s="3" t="s">
        <v>574</v>
      </c>
      <c r="H17657" s="3" t="s">
        <v>842</v>
      </c>
      <c r="I17657" s="3" t="s">
        <v>1001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25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9</v>
      </c>
      <c r="E17658" s="1" t="s">
        <v>220</v>
      </c>
      <c r="F17658" s="1" t="s">
        <v>162</v>
      </c>
      <c r="G17658" s="3" t="s">
        <v>575</v>
      </c>
      <c r="H17658" s="3" t="s">
        <v>838</v>
      </c>
      <c r="I17658" s="3" t="s">
        <v>1002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25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9</v>
      </c>
      <c r="E17659" s="1" t="s">
        <v>220</v>
      </c>
      <c r="F17659" s="1" t="s">
        <v>163</v>
      </c>
      <c r="G17659" s="3" t="s">
        <v>576</v>
      </c>
      <c r="H17659" s="3" t="s">
        <v>838</v>
      </c>
      <c r="I17659" s="3" t="s">
        <v>1003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25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9</v>
      </c>
      <c r="E17660" s="1" t="s">
        <v>220</v>
      </c>
      <c r="F17660" s="1" t="s">
        <v>164</v>
      </c>
      <c r="G17660" s="3" t="s">
        <v>577</v>
      </c>
      <c r="H17660" s="3" t="s">
        <v>850</v>
      </c>
      <c r="I17660" s="3" t="s">
        <v>1004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25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9</v>
      </c>
      <c r="E17661" s="1" t="s">
        <v>220</v>
      </c>
      <c r="F17661" s="1" t="s">
        <v>165</v>
      </c>
      <c r="G17661" s="3" t="s">
        <v>578</v>
      </c>
      <c r="H17661" s="3" t="s">
        <v>851</v>
      </c>
      <c r="I17661" s="3" t="s">
        <v>1005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25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9</v>
      </c>
      <c r="E17662" s="1" t="s">
        <v>220</v>
      </c>
      <c r="F17662" s="1" t="s">
        <v>166</v>
      </c>
      <c r="G17662" s="3" t="s">
        <v>579</v>
      </c>
      <c r="H17662" s="3" t="s">
        <v>838</v>
      </c>
      <c r="I17662" s="3" t="s">
        <v>1006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25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9</v>
      </c>
      <c r="E17663" s="1" t="s">
        <v>220</v>
      </c>
      <c r="F17663" s="1" t="s">
        <v>167</v>
      </c>
      <c r="G17663" s="3" t="s">
        <v>580</v>
      </c>
      <c r="H17663" s="3" t="s">
        <v>838</v>
      </c>
      <c r="I17663" s="3" t="s">
        <v>1007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25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9</v>
      </c>
      <c r="E17664" s="1" t="s">
        <v>220</v>
      </c>
      <c r="F17664" s="1" t="s">
        <v>168</v>
      </c>
      <c r="G17664" s="3" t="s">
        <v>581</v>
      </c>
      <c r="H17664" s="3" t="s">
        <v>827</v>
      </c>
      <c r="I17664" s="3" t="s">
        <v>1008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25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9</v>
      </c>
      <c r="E17665" s="1" t="s">
        <v>220</v>
      </c>
      <c r="F17665" s="1" t="s">
        <v>100</v>
      </c>
      <c r="G17665" s="3" t="s">
        <v>517</v>
      </c>
      <c r="H17665" s="3" t="s">
        <v>830</v>
      </c>
      <c r="I17665" s="3" t="s">
        <v>942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25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9</v>
      </c>
      <c r="E17666" s="1" t="s">
        <v>220</v>
      </c>
      <c r="F17666" s="1" t="s">
        <v>169</v>
      </c>
      <c r="G17666" s="3" t="s">
        <v>582</v>
      </c>
      <c r="H17666" s="3" t="s">
        <v>852</v>
      </c>
      <c r="I17666" s="3" t="s">
        <v>1009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9</v>
      </c>
      <c r="E17667" s="1" t="s">
        <v>220</v>
      </c>
      <c r="F17667" s="1" t="s">
        <v>101</v>
      </c>
      <c r="G17667" s="3" t="s">
        <v>518</v>
      </c>
      <c r="H17667" s="3" t="s">
        <v>807</v>
      </c>
      <c r="I17667" s="3" t="s">
        <v>943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9</v>
      </c>
      <c r="E17668" s="1" t="s">
        <v>220</v>
      </c>
      <c r="F17668" s="1" t="s">
        <v>171</v>
      </c>
      <c r="G17668" s="3" t="s">
        <v>584</v>
      </c>
      <c r="H17668" s="3" t="s">
        <v>827</v>
      </c>
      <c r="I17668" s="3" t="s">
        <v>1011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25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9</v>
      </c>
      <c r="E17669" s="1" t="s">
        <v>220</v>
      </c>
      <c r="F17669" s="1" t="s">
        <v>227</v>
      </c>
      <c r="G17669" s="3" t="s">
        <v>630</v>
      </c>
      <c r="H17669" s="3" t="s">
        <v>825</v>
      </c>
      <c r="I17669" s="3" t="s">
        <v>1058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25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9</v>
      </c>
      <c r="E17670" s="1" t="s">
        <v>220</v>
      </c>
      <c r="F17670" s="1" t="s">
        <v>172</v>
      </c>
      <c r="G17670" s="3" t="s">
        <v>585</v>
      </c>
      <c r="H17670" s="3" t="s">
        <v>848</v>
      </c>
      <c r="I17670" s="3" t="s">
        <v>1012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9</v>
      </c>
      <c r="E17671" s="1" t="s">
        <v>220</v>
      </c>
      <c r="F17671" s="1" t="s">
        <v>173</v>
      </c>
      <c r="G17671" s="3" t="s">
        <v>586</v>
      </c>
      <c r="H17671" s="3" t="s">
        <v>849</v>
      </c>
      <c r="I17671" s="3" t="s">
        <v>1013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9</v>
      </c>
      <c r="E17672" s="1" t="s">
        <v>220</v>
      </c>
      <c r="F17672" s="1" t="s">
        <v>104</v>
      </c>
      <c r="G17672" s="3" t="s">
        <v>521</v>
      </c>
      <c r="H17672" s="3" t="s">
        <v>815</v>
      </c>
      <c r="I17672" s="3" t="s">
        <v>946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9</v>
      </c>
      <c r="E17673" s="1" t="s">
        <v>220</v>
      </c>
      <c r="F17673" s="1" t="s">
        <v>106</v>
      </c>
      <c r="G17673" s="3" t="s">
        <v>475</v>
      </c>
      <c r="H17673" s="3" t="s">
        <v>833</v>
      </c>
      <c r="I17673" s="3" t="s">
        <v>948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25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8</v>
      </c>
      <c r="E17674" s="1" t="s">
        <v>229</v>
      </c>
      <c r="F17674" s="1" t="s">
        <v>14</v>
      </c>
      <c r="G17674" s="3" t="s">
        <v>436</v>
      </c>
      <c r="H17674" s="3" t="s">
        <v>803</v>
      </c>
      <c r="I17674" s="3" t="s">
        <v>856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25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8</v>
      </c>
      <c r="E17675" s="1" t="s">
        <v>229</v>
      </c>
      <c r="F17675" s="1" t="s">
        <v>109</v>
      </c>
      <c r="G17675" s="3" t="s">
        <v>523</v>
      </c>
      <c r="H17675" s="3" t="s">
        <v>834</v>
      </c>
      <c r="I17675" s="3" t="s">
        <v>949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25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8</v>
      </c>
      <c r="E17676" s="1" t="s">
        <v>229</v>
      </c>
      <c r="F17676" s="1" t="s">
        <v>19</v>
      </c>
      <c r="G17676" s="3" t="s">
        <v>437</v>
      </c>
      <c r="H17676" s="3" t="s">
        <v>807</v>
      </c>
      <c r="I17676" s="3" t="s">
        <v>861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25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8</v>
      </c>
      <c r="E17677" s="1" t="s">
        <v>229</v>
      </c>
      <c r="F17677" s="1" t="s">
        <v>21</v>
      </c>
      <c r="G17677" s="3" t="s">
        <v>442</v>
      </c>
      <c r="H17677" s="3" t="s">
        <v>808</v>
      </c>
      <c r="I17677" s="3" t="s">
        <v>863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25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8</v>
      </c>
      <c r="E17678" s="1" t="s">
        <v>229</v>
      </c>
      <c r="F17678" s="1" t="s">
        <v>22</v>
      </c>
      <c r="G17678" s="3" t="s">
        <v>443</v>
      </c>
      <c r="H17678" s="3" t="s">
        <v>809</v>
      </c>
      <c r="I17678" s="3" t="s">
        <v>864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25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8</v>
      </c>
      <c r="E17679" s="1" t="s">
        <v>229</v>
      </c>
      <c r="F17679" s="1" t="s">
        <v>23</v>
      </c>
      <c r="G17679" s="3" t="s">
        <v>444</v>
      </c>
      <c r="H17679" s="3" t="s">
        <v>810</v>
      </c>
      <c r="I17679" s="3" t="s">
        <v>865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25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8</v>
      </c>
      <c r="E17680" s="1" t="s">
        <v>229</v>
      </c>
      <c r="F17680" s="1" t="s">
        <v>231</v>
      </c>
      <c r="G17680" s="3" t="s">
        <v>564</v>
      </c>
      <c r="H17680" s="3" t="s">
        <v>849</v>
      </c>
      <c r="I17680" s="3" t="s">
        <v>1060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25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8</v>
      </c>
      <c r="E17681" s="1" t="s">
        <v>229</v>
      </c>
      <c r="F17681" s="1" t="s">
        <v>26</v>
      </c>
      <c r="G17681" s="3" t="s">
        <v>447</v>
      </c>
      <c r="H17681" s="3" t="s">
        <v>812</v>
      </c>
      <c r="I17681" s="3" t="s">
        <v>868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8</v>
      </c>
      <c r="E17682" s="1" t="s">
        <v>229</v>
      </c>
      <c r="F17682" s="1" t="s">
        <v>206</v>
      </c>
      <c r="G17682" s="3" t="s">
        <v>613</v>
      </c>
      <c r="H17682" s="3" t="s">
        <v>839</v>
      </c>
      <c r="I17682" s="3" t="s">
        <v>1040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25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8</v>
      </c>
      <c r="E17683" s="1" t="s">
        <v>229</v>
      </c>
      <c r="F17683" s="1" t="s">
        <v>207</v>
      </c>
      <c r="G17683" s="3" t="s">
        <v>614</v>
      </c>
      <c r="H17683" s="3" t="s">
        <v>853</v>
      </c>
      <c r="I17683" s="3" t="s">
        <v>1041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25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8</v>
      </c>
      <c r="E17684" s="1" t="s">
        <v>229</v>
      </c>
      <c r="F17684" s="1" t="s">
        <v>232</v>
      </c>
      <c r="G17684" s="3" t="s">
        <v>632</v>
      </c>
      <c r="H17684" s="3" t="s">
        <v>842</v>
      </c>
      <c r="I17684" s="3" t="s">
        <v>1061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25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8</v>
      </c>
      <c r="E17685" s="1" t="s">
        <v>229</v>
      </c>
      <c r="F17685" s="1" t="s">
        <v>233</v>
      </c>
      <c r="G17685" s="3" t="s">
        <v>633</v>
      </c>
      <c r="H17685" s="3" t="s">
        <v>814</v>
      </c>
      <c r="I17685" s="3" t="s">
        <v>1062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25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8</v>
      </c>
      <c r="E17686" s="1" t="s">
        <v>229</v>
      </c>
      <c r="F17686" s="1" t="s">
        <v>28</v>
      </c>
      <c r="G17686" s="3" t="s">
        <v>449</v>
      </c>
      <c r="H17686" s="3" t="s">
        <v>814</v>
      </c>
      <c r="I17686" s="3" t="s">
        <v>870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25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8</v>
      </c>
      <c r="E17687" s="1" t="s">
        <v>229</v>
      </c>
      <c r="F17687" s="1" t="s">
        <v>29</v>
      </c>
      <c r="G17687" s="3" t="s">
        <v>450</v>
      </c>
      <c r="H17687" s="3" t="s">
        <v>815</v>
      </c>
      <c r="I17687" s="3" t="s">
        <v>871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25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8</v>
      </c>
      <c r="E17688" s="1" t="s">
        <v>229</v>
      </c>
      <c r="F17688" s="1" t="s">
        <v>113</v>
      </c>
      <c r="G17688" s="3" t="s">
        <v>527</v>
      </c>
      <c r="H17688" s="3" t="s">
        <v>837</v>
      </c>
      <c r="I17688" s="3" t="s">
        <v>953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25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8</v>
      </c>
      <c r="E17689" s="1" t="s">
        <v>229</v>
      </c>
      <c r="F17689" s="1" t="s">
        <v>30</v>
      </c>
      <c r="G17689" s="3" t="s">
        <v>451</v>
      </c>
      <c r="H17689" s="3" t="s">
        <v>805</v>
      </c>
      <c r="I17689" s="3" t="s">
        <v>872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8</v>
      </c>
      <c r="E17690" s="1" t="s">
        <v>229</v>
      </c>
      <c r="F17690" s="1" t="s">
        <v>34</v>
      </c>
      <c r="G17690" s="3" t="s">
        <v>455</v>
      </c>
      <c r="H17690" s="3" t="s">
        <v>817</v>
      </c>
      <c r="I17690" s="3" t="s">
        <v>876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25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8</v>
      </c>
      <c r="E17691" s="1" t="s">
        <v>229</v>
      </c>
      <c r="F17691" s="1" t="s">
        <v>115</v>
      </c>
      <c r="G17691" s="3" t="s">
        <v>529</v>
      </c>
      <c r="H17691" s="3" t="s">
        <v>839</v>
      </c>
      <c r="I17691" s="3" t="s">
        <v>955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25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8</v>
      </c>
      <c r="E17692" s="1" t="s">
        <v>229</v>
      </c>
      <c r="F17692" s="1" t="s">
        <v>36</v>
      </c>
      <c r="G17692" s="3" t="s">
        <v>457</v>
      </c>
      <c r="H17692" s="3" t="s">
        <v>815</v>
      </c>
      <c r="I17692" s="3" t="s">
        <v>878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25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8</v>
      </c>
      <c r="E17693" s="1" t="s">
        <v>229</v>
      </c>
      <c r="F17693" s="1" t="s">
        <v>38</v>
      </c>
      <c r="G17693" s="3" t="s">
        <v>459</v>
      </c>
      <c r="H17693" s="3" t="s">
        <v>818</v>
      </c>
      <c r="I17693" s="3" t="s">
        <v>880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25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8</v>
      </c>
      <c r="E17694" s="1" t="s">
        <v>229</v>
      </c>
      <c r="F17694" s="1" t="s">
        <v>39</v>
      </c>
      <c r="G17694" s="3" t="s">
        <v>460</v>
      </c>
      <c r="H17694" s="3" t="s">
        <v>820</v>
      </c>
      <c r="I17694" s="3" t="s">
        <v>881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25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8</v>
      </c>
      <c r="E17695" s="1" t="s">
        <v>229</v>
      </c>
      <c r="F17695" s="1" t="s">
        <v>235</v>
      </c>
      <c r="G17695" s="3" t="s">
        <v>635</v>
      </c>
      <c r="H17695" s="3" t="s">
        <v>821</v>
      </c>
      <c r="I17695" s="3" t="s">
        <v>1064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25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8</v>
      </c>
      <c r="E17696" s="1" t="s">
        <v>229</v>
      </c>
      <c r="F17696" s="1" t="s">
        <v>40</v>
      </c>
      <c r="G17696" s="3" t="s">
        <v>461</v>
      </c>
      <c r="H17696" s="3" t="s">
        <v>307</v>
      </c>
      <c r="I17696" s="3" t="s">
        <v>882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25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8</v>
      </c>
      <c r="E17697" s="1" t="s">
        <v>229</v>
      </c>
      <c r="F17697" s="1" t="s">
        <v>45</v>
      </c>
      <c r="G17697" s="3" t="s">
        <v>465</v>
      </c>
      <c r="H17697" s="3" t="s">
        <v>307</v>
      </c>
      <c r="I17697" s="3" t="s">
        <v>887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25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8</v>
      </c>
      <c r="E17698" s="1" t="s">
        <v>229</v>
      </c>
      <c r="F17698" s="1" t="s">
        <v>47</v>
      </c>
      <c r="G17698" s="3" t="s">
        <v>467</v>
      </c>
      <c r="H17698" s="3" t="s">
        <v>307</v>
      </c>
      <c r="I17698" s="3" t="s">
        <v>889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8</v>
      </c>
      <c r="E17699" s="1" t="s">
        <v>229</v>
      </c>
      <c r="F17699" s="1" t="s">
        <v>117</v>
      </c>
      <c r="G17699" s="3" t="s">
        <v>531</v>
      </c>
      <c r="H17699" s="3" t="s">
        <v>840</v>
      </c>
      <c r="I17699" s="3" t="s">
        <v>957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25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8</v>
      </c>
      <c r="E17700" s="1" t="s">
        <v>229</v>
      </c>
      <c r="F17700" s="1" t="s">
        <v>51</v>
      </c>
      <c r="G17700" s="3" t="s">
        <v>471</v>
      </c>
      <c r="H17700" s="3" t="s">
        <v>820</v>
      </c>
      <c r="I17700" s="3" t="s">
        <v>893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25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8</v>
      </c>
      <c r="E17701" s="1" t="s">
        <v>229</v>
      </c>
      <c r="F17701" s="1" t="s">
        <v>236</v>
      </c>
      <c r="G17701" s="3" t="s">
        <v>636</v>
      </c>
      <c r="H17701" s="3" t="s">
        <v>807</v>
      </c>
      <c r="I17701" s="3" t="s">
        <v>1065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8</v>
      </c>
      <c r="E17702" s="1" t="s">
        <v>229</v>
      </c>
      <c r="F17702" s="1" t="s">
        <v>121</v>
      </c>
      <c r="G17702" s="3" t="s">
        <v>535</v>
      </c>
      <c r="H17702" s="3" t="s">
        <v>809</v>
      </c>
      <c r="I17702" s="3" t="s">
        <v>961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25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8</v>
      </c>
      <c r="E17703" s="1" t="s">
        <v>229</v>
      </c>
      <c r="F17703" s="1" t="s">
        <v>122</v>
      </c>
      <c r="G17703" s="3" t="s">
        <v>536</v>
      </c>
      <c r="H17703" s="3" t="s">
        <v>841</v>
      </c>
      <c r="I17703" s="3" t="s">
        <v>962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25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8</v>
      </c>
      <c r="E17704" s="1" t="s">
        <v>229</v>
      </c>
      <c r="F17704" s="1" t="s">
        <v>53</v>
      </c>
      <c r="G17704" s="3" t="s">
        <v>473</v>
      </c>
      <c r="H17704" s="3" t="s">
        <v>824</v>
      </c>
      <c r="I17704" s="3" t="s">
        <v>895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8</v>
      </c>
      <c r="E17705" s="1" t="s">
        <v>229</v>
      </c>
      <c r="F17705" s="1" t="s">
        <v>54</v>
      </c>
      <c r="G17705" s="3" t="s">
        <v>474</v>
      </c>
      <c r="H17705" s="3" t="s">
        <v>825</v>
      </c>
      <c r="I17705" s="3" t="s">
        <v>896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8</v>
      </c>
      <c r="E17706" s="1" t="s">
        <v>229</v>
      </c>
      <c r="F17706" s="1" t="s">
        <v>123</v>
      </c>
      <c r="G17706" s="3" t="s">
        <v>537</v>
      </c>
      <c r="H17706" s="3" t="s">
        <v>827</v>
      </c>
      <c r="I17706" s="3" t="s">
        <v>963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8</v>
      </c>
      <c r="E17707" s="1" t="s">
        <v>229</v>
      </c>
      <c r="F17707" s="1" t="s">
        <v>210</v>
      </c>
      <c r="G17707" s="3" t="s">
        <v>617</v>
      </c>
      <c r="H17707" s="3" t="s">
        <v>853</v>
      </c>
      <c r="I17707" s="3" t="s">
        <v>1044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25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8</v>
      </c>
      <c r="E17708" s="1" t="s">
        <v>229</v>
      </c>
      <c r="F17708" s="1" t="s">
        <v>124</v>
      </c>
      <c r="G17708" s="3" t="s">
        <v>538</v>
      </c>
      <c r="H17708" s="3" t="s">
        <v>838</v>
      </c>
      <c r="I17708" s="3" t="s">
        <v>964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25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8</v>
      </c>
      <c r="E17709" s="1" t="s">
        <v>229</v>
      </c>
      <c r="F17709" s="1" t="s">
        <v>125</v>
      </c>
      <c r="G17709" s="3" t="s">
        <v>539</v>
      </c>
      <c r="H17709" s="3" t="s">
        <v>839</v>
      </c>
      <c r="I17709" s="3" t="s">
        <v>965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8</v>
      </c>
      <c r="E17710" s="1" t="s">
        <v>229</v>
      </c>
      <c r="F17710" s="1" t="s">
        <v>126</v>
      </c>
      <c r="G17710" s="3" t="s">
        <v>540</v>
      </c>
      <c r="H17710" s="3" t="s">
        <v>827</v>
      </c>
      <c r="I17710" s="3" t="s">
        <v>966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25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8</v>
      </c>
      <c r="E17711" s="1" t="s">
        <v>229</v>
      </c>
      <c r="F17711" s="1" t="s">
        <v>237</v>
      </c>
      <c r="G17711" s="3" t="s">
        <v>637</v>
      </c>
      <c r="H17711" s="3" t="s">
        <v>811</v>
      </c>
      <c r="I17711" s="3" t="s">
        <v>1066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25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8</v>
      </c>
      <c r="E17712" s="1" t="s">
        <v>229</v>
      </c>
      <c r="F17712" s="1" t="s">
        <v>56</v>
      </c>
      <c r="G17712" s="3" t="s">
        <v>476</v>
      </c>
      <c r="H17712" s="3" t="s">
        <v>826</v>
      </c>
      <c r="I17712" s="3" t="s">
        <v>898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25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8</v>
      </c>
      <c r="E17713" s="1" t="s">
        <v>229</v>
      </c>
      <c r="F17713" s="1" t="s">
        <v>238</v>
      </c>
      <c r="G17713" s="3" t="s">
        <v>638</v>
      </c>
      <c r="H17713" s="3" t="s">
        <v>824</v>
      </c>
      <c r="I17713" s="3" t="s">
        <v>1067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25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8</v>
      </c>
      <c r="E17714" s="1" t="s">
        <v>229</v>
      </c>
      <c r="F17714" s="1" t="s">
        <v>127</v>
      </c>
      <c r="G17714" s="3" t="s">
        <v>541</v>
      </c>
      <c r="H17714" s="3" t="s">
        <v>842</v>
      </c>
      <c r="I17714" s="3" t="s">
        <v>967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25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8</v>
      </c>
      <c r="E17715" s="1" t="s">
        <v>229</v>
      </c>
      <c r="F17715" s="1" t="s">
        <v>239</v>
      </c>
      <c r="G17715" s="3" t="s">
        <v>639</v>
      </c>
      <c r="H17715" s="3" t="s">
        <v>853</v>
      </c>
      <c r="I17715" s="3" t="s">
        <v>1068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25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8</v>
      </c>
      <c r="E17716" s="1" t="s">
        <v>229</v>
      </c>
      <c r="F17716" s="1" t="s">
        <v>223</v>
      </c>
      <c r="G17716" s="3" t="s">
        <v>626</v>
      </c>
      <c r="H17716" s="3" t="s">
        <v>840</v>
      </c>
      <c r="I17716" s="3" t="s">
        <v>1054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25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8</v>
      </c>
      <c r="E17717" s="1" t="s">
        <v>229</v>
      </c>
      <c r="F17717" s="1" t="s">
        <v>240</v>
      </c>
      <c r="G17717" s="3" t="s">
        <v>640</v>
      </c>
      <c r="H17717" s="3" t="s">
        <v>831</v>
      </c>
      <c r="I17717" s="3" t="s">
        <v>1069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25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8</v>
      </c>
      <c r="E17718" s="1" t="s">
        <v>229</v>
      </c>
      <c r="F17718" s="1" t="s">
        <v>59</v>
      </c>
      <c r="G17718" s="3" t="s">
        <v>479</v>
      </c>
      <c r="H17718" s="3" t="s">
        <v>811</v>
      </c>
      <c r="I17718" s="3" t="s">
        <v>901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25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8</v>
      </c>
      <c r="E17719" s="1" t="s">
        <v>229</v>
      </c>
      <c r="F17719" s="1" t="s">
        <v>60</v>
      </c>
      <c r="G17719" s="3" t="s">
        <v>480</v>
      </c>
      <c r="H17719" s="3" t="s">
        <v>810</v>
      </c>
      <c r="I17719" s="3" t="s">
        <v>902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8</v>
      </c>
      <c r="E17720" s="1" t="s">
        <v>229</v>
      </c>
      <c r="F17720" s="1" t="s">
        <v>61</v>
      </c>
      <c r="G17720" s="3" t="s">
        <v>481</v>
      </c>
      <c r="H17720" s="3" t="s">
        <v>818</v>
      </c>
      <c r="I17720" s="3" t="s">
        <v>903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25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8</v>
      </c>
      <c r="E17721" s="1" t="s">
        <v>229</v>
      </c>
      <c r="F17721" s="1" t="s">
        <v>241</v>
      </c>
      <c r="G17721" s="3" t="s">
        <v>641</v>
      </c>
      <c r="H17721" s="3" t="s">
        <v>839</v>
      </c>
      <c r="I17721" s="3" t="s">
        <v>1070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25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8</v>
      </c>
      <c r="E17722" s="1" t="s">
        <v>229</v>
      </c>
      <c r="F17722" s="1" t="s">
        <v>242</v>
      </c>
      <c r="G17722" s="3" t="s">
        <v>642</v>
      </c>
      <c r="H17722" s="3" t="s">
        <v>817</v>
      </c>
      <c r="I17722" s="3" t="s">
        <v>1071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25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8</v>
      </c>
      <c r="E17723" s="1" t="s">
        <v>229</v>
      </c>
      <c r="F17723" s="1" t="s">
        <v>212</v>
      </c>
      <c r="G17723" s="3" t="s">
        <v>543</v>
      </c>
      <c r="H17723" s="3" t="s">
        <v>809</v>
      </c>
      <c r="I17723" s="3" t="s">
        <v>1046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25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8</v>
      </c>
      <c r="E17724" s="1" t="s">
        <v>229</v>
      </c>
      <c r="F17724" s="1" t="s">
        <v>243</v>
      </c>
      <c r="G17724" s="3" t="s">
        <v>643</v>
      </c>
      <c r="H17724" s="3" t="s">
        <v>821</v>
      </c>
      <c r="I17724" s="3" t="s">
        <v>1072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25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8</v>
      </c>
      <c r="E17725" s="1" t="s">
        <v>229</v>
      </c>
      <c r="F17725" s="1" t="s">
        <v>244</v>
      </c>
      <c r="G17725" s="3" t="s">
        <v>644</v>
      </c>
      <c r="H17725" s="3" t="s">
        <v>807</v>
      </c>
      <c r="I17725" s="3" t="s">
        <v>1073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8</v>
      </c>
      <c r="E17726" s="1" t="s">
        <v>229</v>
      </c>
      <c r="F17726" s="1" t="s">
        <v>130</v>
      </c>
      <c r="G17726" s="3" t="s">
        <v>544</v>
      </c>
      <c r="H17726" s="3" t="s">
        <v>844</v>
      </c>
      <c r="I17726" s="3" t="s">
        <v>970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25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8</v>
      </c>
      <c r="E17727" s="1" t="s">
        <v>229</v>
      </c>
      <c r="F17727" s="1" t="s">
        <v>245</v>
      </c>
      <c r="G17727" s="3" t="s">
        <v>645</v>
      </c>
      <c r="H17727" s="3" t="s">
        <v>837</v>
      </c>
      <c r="I17727" s="3" t="s">
        <v>1074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25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8</v>
      </c>
      <c r="E17728" s="1" t="s">
        <v>229</v>
      </c>
      <c r="F17728" s="1" t="s">
        <v>66</v>
      </c>
      <c r="G17728" s="3" t="s">
        <v>484</v>
      </c>
      <c r="H17728" s="3" t="s">
        <v>824</v>
      </c>
      <c r="I17728" s="3" t="s">
        <v>908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25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8</v>
      </c>
      <c r="E17729" s="1" t="s">
        <v>229</v>
      </c>
      <c r="F17729" s="1" t="s">
        <v>132</v>
      </c>
      <c r="G17729" s="3" t="s">
        <v>546</v>
      </c>
      <c r="H17729" s="3" t="s">
        <v>827</v>
      </c>
      <c r="I17729" s="3" t="s">
        <v>972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25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8</v>
      </c>
      <c r="E17730" s="1" t="s">
        <v>229</v>
      </c>
      <c r="F17730" s="1" t="s">
        <v>134</v>
      </c>
      <c r="G17730" s="3" t="s">
        <v>548</v>
      </c>
      <c r="H17730" s="3" t="s">
        <v>846</v>
      </c>
      <c r="I17730" s="3" t="s">
        <v>974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25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8</v>
      </c>
      <c r="E17731" s="1" t="s">
        <v>229</v>
      </c>
      <c r="F17731" s="1" t="s">
        <v>135</v>
      </c>
      <c r="G17731" s="3" t="s">
        <v>549</v>
      </c>
      <c r="H17731" s="3" t="s">
        <v>838</v>
      </c>
      <c r="I17731" s="3" t="s">
        <v>975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25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8</v>
      </c>
      <c r="E17732" s="1" t="s">
        <v>229</v>
      </c>
      <c r="F17732" s="1" t="s">
        <v>246</v>
      </c>
      <c r="G17732" s="3" t="s">
        <v>463</v>
      </c>
      <c r="H17732" s="3" t="s">
        <v>307</v>
      </c>
      <c r="I17732" s="3" t="s">
        <v>1075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25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8</v>
      </c>
      <c r="E17733" s="1" t="s">
        <v>229</v>
      </c>
      <c r="F17733" s="1" t="s">
        <v>70</v>
      </c>
      <c r="G17733" s="3" t="s">
        <v>488</v>
      </c>
      <c r="H17733" s="3" t="s">
        <v>829</v>
      </c>
      <c r="I17733" s="3" t="s">
        <v>912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25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8</v>
      </c>
      <c r="E17734" s="1" t="s">
        <v>229</v>
      </c>
      <c r="F17734" s="1" t="s">
        <v>247</v>
      </c>
      <c r="G17734" s="3" t="s">
        <v>646</v>
      </c>
      <c r="H17734" s="3" t="s">
        <v>809</v>
      </c>
      <c r="I17734" s="3" t="s">
        <v>1076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8</v>
      </c>
      <c r="E17735" s="1" t="s">
        <v>229</v>
      </c>
      <c r="F17735" s="1" t="s">
        <v>74</v>
      </c>
      <c r="G17735" s="3" t="s">
        <v>491</v>
      </c>
      <c r="H17735" s="3" t="s">
        <v>830</v>
      </c>
      <c r="I17735" s="3" t="s">
        <v>916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8</v>
      </c>
      <c r="E17736" s="1" t="s">
        <v>229</v>
      </c>
      <c r="F17736" s="1" t="s">
        <v>139</v>
      </c>
      <c r="G17736" s="3" t="s">
        <v>553</v>
      </c>
      <c r="H17736" s="3" t="s">
        <v>803</v>
      </c>
      <c r="I17736" s="3" t="s">
        <v>979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25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8</v>
      </c>
      <c r="E17737" s="1" t="s">
        <v>229</v>
      </c>
      <c r="F17737" s="1" t="s">
        <v>215</v>
      </c>
      <c r="G17737" s="3" t="s">
        <v>503</v>
      </c>
      <c r="H17737" s="3" t="s">
        <v>814</v>
      </c>
      <c r="I17737" s="3" t="s">
        <v>1049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25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8</v>
      </c>
      <c r="E17738" s="1" t="s">
        <v>229</v>
      </c>
      <c r="F17738" s="1" t="s">
        <v>75</v>
      </c>
      <c r="G17738" s="3" t="s">
        <v>492</v>
      </c>
      <c r="H17738" s="3" t="s">
        <v>815</v>
      </c>
      <c r="I17738" s="3" t="s">
        <v>917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25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8</v>
      </c>
      <c r="E17739" s="1" t="s">
        <v>229</v>
      </c>
      <c r="F17739" s="1" t="s">
        <v>140</v>
      </c>
      <c r="G17739" s="3" t="s">
        <v>554</v>
      </c>
      <c r="H17739" s="3" t="s">
        <v>809</v>
      </c>
      <c r="I17739" s="3" t="s">
        <v>980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25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8</v>
      </c>
      <c r="E17740" s="1" t="s">
        <v>229</v>
      </c>
      <c r="F17740" s="1" t="s">
        <v>248</v>
      </c>
      <c r="G17740" s="3" t="s">
        <v>647</v>
      </c>
      <c r="H17740" s="3" t="s">
        <v>841</v>
      </c>
      <c r="I17740" s="3" t="s">
        <v>1077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25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8</v>
      </c>
      <c r="E17741" s="1" t="s">
        <v>229</v>
      </c>
      <c r="F17741" s="1" t="s">
        <v>78</v>
      </c>
      <c r="G17741" s="3" t="s">
        <v>495</v>
      </c>
      <c r="H17741" s="3" t="s">
        <v>814</v>
      </c>
      <c r="I17741" s="3" t="s">
        <v>920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8</v>
      </c>
      <c r="E17742" s="1" t="s">
        <v>229</v>
      </c>
      <c r="F17742" s="1" t="s">
        <v>249</v>
      </c>
      <c r="G17742" s="3" t="s">
        <v>648</v>
      </c>
      <c r="H17742" s="3" t="s">
        <v>853</v>
      </c>
      <c r="I17742" s="3" t="s">
        <v>1078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25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8</v>
      </c>
      <c r="E17743" s="1" t="s">
        <v>229</v>
      </c>
      <c r="F17743" s="1" t="s">
        <v>250</v>
      </c>
      <c r="G17743" s="3" t="s">
        <v>649</v>
      </c>
      <c r="H17743" s="3" t="s">
        <v>838</v>
      </c>
      <c r="I17743" s="3" t="s">
        <v>1079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25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8</v>
      </c>
      <c r="E17744" s="1" t="s">
        <v>229</v>
      </c>
      <c r="F17744" s="1" t="s">
        <v>143</v>
      </c>
      <c r="G17744" s="3" t="s">
        <v>557</v>
      </c>
      <c r="H17744" s="3" t="s">
        <v>839</v>
      </c>
      <c r="I17744" s="3" t="s">
        <v>983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25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8</v>
      </c>
      <c r="E17745" s="1" t="s">
        <v>229</v>
      </c>
      <c r="F17745" s="1" t="s">
        <v>144</v>
      </c>
      <c r="G17745" s="3" t="s">
        <v>558</v>
      </c>
      <c r="H17745" s="3" t="s">
        <v>806</v>
      </c>
      <c r="I17745" s="3" t="s">
        <v>984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25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8</v>
      </c>
      <c r="E17746" s="1" t="s">
        <v>229</v>
      </c>
      <c r="F17746" s="1" t="s">
        <v>83</v>
      </c>
      <c r="G17746" s="3" t="s">
        <v>500</v>
      </c>
      <c r="H17746" s="3" t="s">
        <v>818</v>
      </c>
      <c r="I17746" s="3" t="s">
        <v>925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25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8</v>
      </c>
      <c r="E17747" s="1" t="s">
        <v>229</v>
      </c>
      <c r="F17747" s="1" t="s">
        <v>189</v>
      </c>
      <c r="G17747" s="3" t="s">
        <v>600</v>
      </c>
      <c r="H17747" s="3" t="s">
        <v>838</v>
      </c>
      <c r="I17747" s="3" t="s">
        <v>1027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25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8</v>
      </c>
      <c r="E17748" s="1" t="s">
        <v>229</v>
      </c>
      <c r="F17748" s="1" t="s">
        <v>412</v>
      </c>
      <c r="G17748" s="3" t="s">
        <v>787</v>
      </c>
      <c r="H17748" s="3" t="s">
        <v>851</v>
      </c>
      <c r="I17748" s="3" t="s">
        <v>1221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25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8</v>
      </c>
      <c r="E17749" s="1" t="s">
        <v>229</v>
      </c>
      <c r="F17749" s="1" t="s">
        <v>147</v>
      </c>
      <c r="G17749" s="3" t="s">
        <v>561</v>
      </c>
      <c r="H17749" s="3" t="s">
        <v>848</v>
      </c>
      <c r="I17749" s="3" t="s">
        <v>987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25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8</v>
      </c>
      <c r="E17750" s="1" t="s">
        <v>229</v>
      </c>
      <c r="F17750" s="1" t="s">
        <v>85</v>
      </c>
      <c r="G17750" s="3" t="s">
        <v>502</v>
      </c>
      <c r="H17750" s="3" t="s">
        <v>831</v>
      </c>
      <c r="I17750" s="3" t="s">
        <v>927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8</v>
      </c>
      <c r="E17751" s="1" t="s">
        <v>229</v>
      </c>
      <c r="F17751" s="1" t="s">
        <v>87</v>
      </c>
      <c r="G17751" s="3" t="s">
        <v>504</v>
      </c>
      <c r="H17751" s="3" t="s">
        <v>819</v>
      </c>
      <c r="I17751" s="3" t="s">
        <v>929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25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8</v>
      </c>
      <c r="E17752" s="1" t="s">
        <v>229</v>
      </c>
      <c r="F17752" s="1" t="s">
        <v>251</v>
      </c>
      <c r="G17752" s="3" t="s">
        <v>650</v>
      </c>
      <c r="H17752" s="3" t="s">
        <v>829</v>
      </c>
      <c r="I17752" s="3" t="s">
        <v>1080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8</v>
      </c>
      <c r="E17753" s="1" t="s">
        <v>229</v>
      </c>
      <c r="F17753" s="1" t="s">
        <v>252</v>
      </c>
      <c r="G17753" s="3" t="s">
        <v>651</v>
      </c>
      <c r="H17753" s="3" t="s">
        <v>807</v>
      </c>
      <c r="I17753" s="3" t="s">
        <v>1081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25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8</v>
      </c>
      <c r="E17754" s="1" t="s">
        <v>229</v>
      </c>
      <c r="F17754" s="1" t="s">
        <v>149</v>
      </c>
      <c r="G17754" s="3" t="s">
        <v>563</v>
      </c>
      <c r="H17754" s="3" t="s">
        <v>827</v>
      </c>
      <c r="I17754" s="3" t="s">
        <v>989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25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8</v>
      </c>
      <c r="E17755" s="1" t="s">
        <v>229</v>
      </c>
      <c r="F17755" s="1" t="s">
        <v>150</v>
      </c>
      <c r="G17755" s="3" t="s">
        <v>509</v>
      </c>
      <c r="H17755" s="3" t="s">
        <v>841</v>
      </c>
      <c r="I17755" s="3" t="s">
        <v>990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25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8</v>
      </c>
      <c r="E17756" s="1" t="s">
        <v>229</v>
      </c>
      <c r="F17756" s="1" t="s">
        <v>253</v>
      </c>
      <c r="G17756" s="3" t="s">
        <v>652</v>
      </c>
      <c r="H17756" s="3" t="s">
        <v>827</v>
      </c>
      <c r="I17756" s="3" t="s">
        <v>1082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25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8</v>
      </c>
      <c r="E17757" s="1" t="s">
        <v>229</v>
      </c>
      <c r="F17757" s="1" t="s">
        <v>254</v>
      </c>
      <c r="G17757" s="3" t="s">
        <v>653</v>
      </c>
      <c r="H17757" s="3" t="s">
        <v>814</v>
      </c>
      <c r="I17757" s="3" t="s">
        <v>1083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25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8</v>
      </c>
      <c r="E17758" s="1" t="s">
        <v>229</v>
      </c>
      <c r="F17758" s="1" t="s">
        <v>255</v>
      </c>
      <c r="G17758" s="3" t="s">
        <v>654</v>
      </c>
      <c r="H17758" s="3" t="s">
        <v>827</v>
      </c>
      <c r="I17758" s="3" t="s">
        <v>1084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25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8</v>
      </c>
      <c r="E17759" s="1" t="s">
        <v>229</v>
      </c>
      <c r="F17759" s="1" t="s">
        <v>90</v>
      </c>
      <c r="G17759" s="3" t="s">
        <v>507</v>
      </c>
      <c r="H17759" s="3" t="s">
        <v>803</v>
      </c>
      <c r="I17759" s="3" t="s">
        <v>932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25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8</v>
      </c>
      <c r="E17760" s="1" t="s">
        <v>229</v>
      </c>
      <c r="F17760" s="1" t="s">
        <v>217</v>
      </c>
      <c r="G17760" s="3" t="s">
        <v>622</v>
      </c>
      <c r="H17760" s="3" t="s">
        <v>842</v>
      </c>
      <c r="I17760" s="3" t="s">
        <v>944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25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8</v>
      </c>
      <c r="E17761" s="1" t="s">
        <v>229</v>
      </c>
      <c r="F17761" s="1" t="s">
        <v>256</v>
      </c>
      <c r="G17761" s="3" t="s">
        <v>655</v>
      </c>
      <c r="H17761" s="3" t="s">
        <v>847</v>
      </c>
      <c r="I17761" s="3" t="s">
        <v>1085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8</v>
      </c>
      <c r="E17762" s="1" t="s">
        <v>229</v>
      </c>
      <c r="F17762" s="1" t="s">
        <v>153</v>
      </c>
      <c r="G17762" s="3" t="s">
        <v>566</v>
      </c>
      <c r="H17762" s="3" t="s">
        <v>838</v>
      </c>
      <c r="I17762" s="3" t="s">
        <v>993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8</v>
      </c>
      <c r="E17763" s="1" t="s">
        <v>229</v>
      </c>
      <c r="F17763" s="1" t="s">
        <v>91</v>
      </c>
      <c r="G17763" s="3" t="s">
        <v>508</v>
      </c>
      <c r="H17763" s="3" t="s">
        <v>832</v>
      </c>
      <c r="I17763" s="3" t="s">
        <v>933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8</v>
      </c>
      <c r="E17764" s="1" t="s">
        <v>229</v>
      </c>
      <c r="F17764" s="1" t="s">
        <v>257</v>
      </c>
      <c r="G17764" s="3" t="s">
        <v>656</v>
      </c>
      <c r="H17764" s="3" t="s">
        <v>851</v>
      </c>
      <c r="I17764" s="3" t="s">
        <v>1086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25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8</v>
      </c>
      <c r="E17765" s="1" t="s">
        <v>229</v>
      </c>
      <c r="F17765" s="1" t="s">
        <v>154</v>
      </c>
      <c r="G17765" s="3" t="s">
        <v>567</v>
      </c>
      <c r="H17765" s="3" t="s">
        <v>826</v>
      </c>
      <c r="I17765" s="3" t="s">
        <v>994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25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8</v>
      </c>
      <c r="E17766" s="1" t="s">
        <v>229</v>
      </c>
      <c r="F17766" s="1" t="s">
        <v>368</v>
      </c>
      <c r="G17766" s="3" t="s">
        <v>754</v>
      </c>
      <c r="H17766" s="3" t="s">
        <v>841</v>
      </c>
      <c r="I17766" s="3" t="s">
        <v>1187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25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8</v>
      </c>
      <c r="E17767" s="1" t="s">
        <v>229</v>
      </c>
      <c r="F17767" s="1" t="s">
        <v>258</v>
      </c>
      <c r="G17767" s="3" t="s">
        <v>657</v>
      </c>
      <c r="H17767" s="3" t="s">
        <v>814</v>
      </c>
      <c r="I17767" s="3" t="s">
        <v>1087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8</v>
      </c>
      <c r="E17768" s="1" t="s">
        <v>229</v>
      </c>
      <c r="F17768" s="1" t="s">
        <v>94</v>
      </c>
      <c r="G17768" s="3" t="s">
        <v>511</v>
      </c>
      <c r="H17768" s="3" t="s">
        <v>819</v>
      </c>
      <c r="I17768" s="3" t="s">
        <v>936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25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8</v>
      </c>
      <c r="E17769" s="1" t="s">
        <v>229</v>
      </c>
      <c r="F17769" s="1" t="s">
        <v>155</v>
      </c>
      <c r="G17769" s="3" t="s">
        <v>568</v>
      </c>
      <c r="H17769" s="3" t="s">
        <v>846</v>
      </c>
      <c r="I17769" s="3" t="s">
        <v>995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25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8</v>
      </c>
      <c r="E17770" s="1" t="s">
        <v>229</v>
      </c>
      <c r="F17770" s="1" t="s">
        <v>95</v>
      </c>
      <c r="G17770" s="3" t="s">
        <v>512</v>
      </c>
      <c r="H17770" s="3" t="s">
        <v>819</v>
      </c>
      <c r="I17770" s="3" t="s">
        <v>937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8</v>
      </c>
      <c r="E17771" s="1" t="s">
        <v>229</v>
      </c>
      <c r="F17771" s="1" t="s">
        <v>157</v>
      </c>
      <c r="G17771" s="3" t="s">
        <v>570</v>
      </c>
      <c r="H17771" s="3" t="s">
        <v>838</v>
      </c>
      <c r="I17771" s="3" t="s">
        <v>997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25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8</v>
      </c>
      <c r="E17772" s="1" t="s">
        <v>229</v>
      </c>
      <c r="F17772" s="1" t="s">
        <v>97</v>
      </c>
      <c r="G17772" s="3" t="s">
        <v>514</v>
      </c>
      <c r="H17772" s="3" t="s">
        <v>804</v>
      </c>
      <c r="I17772" s="3" t="s">
        <v>939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25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8</v>
      </c>
      <c r="E17773" s="1" t="s">
        <v>229</v>
      </c>
      <c r="F17773" s="1" t="s">
        <v>259</v>
      </c>
      <c r="G17773" s="3" t="s">
        <v>658</v>
      </c>
      <c r="H17773" s="3" t="s">
        <v>824</v>
      </c>
      <c r="I17773" s="3" t="s">
        <v>1088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25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8</v>
      </c>
      <c r="E17774" s="1" t="s">
        <v>229</v>
      </c>
      <c r="F17774" s="1" t="s">
        <v>374</v>
      </c>
      <c r="G17774" s="3" t="s">
        <v>760</v>
      </c>
      <c r="H17774" s="3" t="s">
        <v>803</v>
      </c>
      <c r="I17774" s="3" t="s">
        <v>1193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8</v>
      </c>
      <c r="E17775" s="1" t="s">
        <v>229</v>
      </c>
      <c r="F17775" s="1" t="s">
        <v>260</v>
      </c>
      <c r="G17775" s="3" t="s">
        <v>659</v>
      </c>
      <c r="H17775" s="3" t="s">
        <v>838</v>
      </c>
      <c r="I17775" s="3" t="s">
        <v>1089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25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8</v>
      </c>
      <c r="E17776" s="1" t="s">
        <v>229</v>
      </c>
      <c r="F17776" s="1" t="s">
        <v>160</v>
      </c>
      <c r="G17776" s="3" t="s">
        <v>573</v>
      </c>
      <c r="H17776" s="3" t="s">
        <v>829</v>
      </c>
      <c r="I17776" s="3" t="s">
        <v>1000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25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8</v>
      </c>
      <c r="E17777" s="1" t="s">
        <v>229</v>
      </c>
      <c r="F17777" s="1" t="s">
        <v>261</v>
      </c>
      <c r="G17777" s="3" t="s">
        <v>660</v>
      </c>
      <c r="H17777" s="3" t="s">
        <v>827</v>
      </c>
      <c r="I17777" s="3" t="s">
        <v>1090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25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8</v>
      </c>
      <c r="E17778" s="1" t="s">
        <v>229</v>
      </c>
      <c r="F17778" s="1" t="s">
        <v>98</v>
      </c>
      <c r="G17778" s="3" t="s">
        <v>515</v>
      </c>
      <c r="H17778" s="3" t="s">
        <v>830</v>
      </c>
      <c r="I17778" s="3" t="s">
        <v>940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25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8</v>
      </c>
      <c r="E17779" s="1" t="s">
        <v>229</v>
      </c>
      <c r="F17779" s="1" t="s">
        <v>99</v>
      </c>
      <c r="G17779" s="3" t="s">
        <v>516</v>
      </c>
      <c r="H17779" s="3" t="s">
        <v>806</v>
      </c>
      <c r="I17779" s="3" t="s">
        <v>941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8</v>
      </c>
      <c r="E17780" s="1" t="s">
        <v>229</v>
      </c>
      <c r="F17780" s="1" t="s">
        <v>262</v>
      </c>
      <c r="G17780" s="3" t="s">
        <v>661</v>
      </c>
      <c r="H17780" s="3" t="s">
        <v>838</v>
      </c>
      <c r="I17780" s="3" t="s">
        <v>1091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25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8</v>
      </c>
      <c r="E17781" s="1" t="s">
        <v>229</v>
      </c>
      <c r="F17781" s="1" t="s">
        <v>167</v>
      </c>
      <c r="G17781" s="3" t="s">
        <v>580</v>
      </c>
      <c r="H17781" s="3" t="s">
        <v>838</v>
      </c>
      <c r="I17781" s="3" t="s">
        <v>1007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25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8</v>
      </c>
      <c r="E17782" s="1" t="s">
        <v>229</v>
      </c>
      <c r="F17782" s="1" t="s">
        <v>263</v>
      </c>
      <c r="G17782" s="3" t="s">
        <v>515</v>
      </c>
      <c r="H17782" s="3" t="s">
        <v>814</v>
      </c>
      <c r="I17782" s="3" t="s">
        <v>1092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8</v>
      </c>
      <c r="E17783" s="1" t="s">
        <v>229</v>
      </c>
      <c r="F17783" s="1" t="s">
        <v>168</v>
      </c>
      <c r="G17783" s="3" t="s">
        <v>581</v>
      </c>
      <c r="H17783" s="3" t="s">
        <v>827</v>
      </c>
      <c r="I17783" s="3" t="s">
        <v>1008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25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8</v>
      </c>
      <c r="E17784" s="1" t="s">
        <v>229</v>
      </c>
      <c r="F17784" s="1" t="s">
        <v>409</v>
      </c>
      <c r="G17784" s="3" t="s">
        <v>784</v>
      </c>
      <c r="H17784" s="3" t="s">
        <v>823</v>
      </c>
      <c r="I17784" s="3" t="s">
        <v>1218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8</v>
      </c>
      <c r="E17785" s="1" t="s">
        <v>229</v>
      </c>
      <c r="F17785" s="1" t="s">
        <v>226</v>
      </c>
      <c r="G17785" s="3" t="s">
        <v>629</v>
      </c>
      <c r="H17785" s="3" t="s">
        <v>807</v>
      </c>
      <c r="I17785" s="3" t="s">
        <v>1057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25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8</v>
      </c>
      <c r="E17786" s="1" t="s">
        <v>229</v>
      </c>
      <c r="F17786" s="1" t="s">
        <v>101</v>
      </c>
      <c r="G17786" s="3" t="s">
        <v>518</v>
      </c>
      <c r="H17786" s="3" t="s">
        <v>807</v>
      </c>
      <c r="I17786" s="3" t="s">
        <v>943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8</v>
      </c>
      <c r="E17787" s="1" t="s">
        <v>229</v>
      </c>
      <c r="F17787" s="1" t="s">
        <v>264</v>
      </c>
      <c r="G17787" s="3" t="s">
        <v>662</v>
      </c>
      <c r="H17787" s="3" t="s">
        <v>307</v>
      </c>
      <c r="I17787" s="3" t="s">
        <v>1093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8</v>
      </c>
      <c r="E17788" s="1" t="s">
        <v>229</v>
      </c>
      <c r="F17788" s="1" t="s">
        <v>102</v>
      </c>
      <c r="G17788" s="3" t="s">
        <v>519</v>
      </c>
      <c r="H17788" s="3" t="s">
        <v>815</v>
      </c>
      <c r="I17788" s="3" t="s">
        <v>944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25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8</v>
      </c>
      <c r="E17789" s="1" t="s">
        <v>229</v>
      </c>
      <c r="F17789" s="1" t="s">
        <v>172</v>
      </c>
      <c r="G17789" s="3" t="s">
        <v>585</v>
      </c>
      <c r="H17789" s="3" t="s">
        <v>848</v>
      </c>
      <c r="I17789" s="3" t="s">
        <v>1012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25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8</v>
      </c>
      <c r="E17790" s="1" t="s">
        <v>229</v>
      </c>
      <c r="F17790" s="1" t="s">
        <v>103</v>
      </c>
      <c r="G17790" s="3" t="s">
        <v>520</v>
      </c>
      <c r="H17790" s="3" t="s">
        <v>811</v>
      </c>
      <c r="I17790" s="3" t="s">
        <v>945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8</v>
      </c>
      <c r="E17791" s="1" t="s">
        <v>229</v>
      </c>
      <c r="F17791" s="1" t="s">
        <v>104</v>
      </c>
      <c r="G17791" s="3" t="s">
        <v>521</v>
      </c>
      <c r="H17791" s="3" t="s">
        <v>815</v>
      </c>
      <c r="I17791" s="3" t="s">
        <v>946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25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8</v>
      </c>
      <c r="E17792" s="1" t="s">
        <v>229</v>
      </c>
      <c r="F17792" s="1" t="s">
        <v>265</v>
      </c>
      <c r="G17792" s="3" t="s">
        <v>663</v>
      </c>
      <c r="H17792" s="3" t="s">
        <v>810</v>
      </c>
      <c r="I17792" s="3" t="s">
        <v>1094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25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8</v>
      </c>
      <c r="E17793" s="1" t="s">
        <v>229</v>
      </c>
      <c r="F17793" s="1" t="s">
        <v>174</v>
      </c>
      <c r="G17793" s="3" t="s">
        <v>587</v>
      </c>
      <c r="H17793" s="3" t="s">
        <v>827</v>
      </c>
      <c r="I17793" s="3" t="s">
        <v>1014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25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8</v>
      </c>
      <c r="E17794" s="1" t="s">
        <v>229</v>
      </c>
      <c r="F17794" s="1" t="s">
        <v>106</v>
      </c>
      <c r="G17794" s="3" t="s">
        <v>475</v>
      </c>
      <c r="H17794" s="3" t="s">
        <v>833</v>
      </c>
      <c r="I17794" s="3" t="s">
        <v>948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25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6</v>
      </c>
      <c r="E17795" s="1" t="s">
        <v>267</v>
      </c>
      <c r="F17795" s="1" t="s">
        <v>22</v>
      </c>
      <c r="G17795" s="3" t="s">
        <v>443</v>
      </c>
      <c r="H17795" s="3" t="s">
        <v>809</v>
      </c>
      <c r="I17795" s="3" t="s">
        <v>864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6</v>
      </c>
      <c r="E17796" s="1" t="s">
        <v>267</v>
      </c>
      <c r="F17796" s="1" t="s">
        <v>30</v>
      </c>
      <c r="G17796" s="3" t="s">
        <v>451</v>
      </c>
      <c r="H17796" s="3" t="s">
        <v>805</v>
      </c>
      <c r="I17796" s="3" t="s">
        <v>872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6</v>
      </c>
      <c r="E17797" s="1" t="s">
        <v>267</v>
      </c>
      <c r="F17797" s="1" t="s">
        <v>128</v>
      </c>
      <c r="G17797" s="3" t="s">
        <v>542</v>
      </c>
      <c r="H17797" s="3" t="s">
        <v>843</v>
      </c>
      <c r="I17797" s="3" t="s">
        <v>968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25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6</v>
      </c>
      <c r="E17798" s="1" t="s">
        <v>267</v>
      </c>
      <c r="F17798" s="1" t="s">
        <v>268</v>
      </c>
      <c r="G17798" s="3" t="s">
        <v>664</v>
      </c>
      <c r="H17798" s="3" t="s">
        <v>843</v>
      </c>
      <c r="I17798" s="3" t="s">
        <v>1095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25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6</v>
      </c>
      <c r="E17799" s="1" t="s">
        <v>267</v>
      </c>
      <c r="F17799" s="1" t="s">
        <v>68</v>
      </c>
      <c r="G17799" s="3" t="s">
        <v>486</v>
      </c>
      <c r="H17799" s="3" t="s">
        <v>807</v>
      </c>
      <c r="I17799" s="3" t="s">
        <v>910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6</v>
      </c>
      <c r="E17800" s="1" t="s">
        <v>267</v>
      </c>
      <c r="F17800" s="1" t="s">
        <v>133</v>
      </c>
      <c r="G17800" s="3" t="s">
        <v>547</v>
      </c>
      <c r="H17800" s="3" t="s">
        <v>843</v>
      </c>
      <c r="I17800" s="3" t="s">
        <v>973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25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6</v>
      </c>
      <c r="E17801" s="1" t="s">
        <v>267</v>
      </c>
      <c r="F17801" s="1" t="s">
        <v>134</v>
      </c>
      <c r="G17801" s="3" t="s">
        <v>548</v>
      </c>
      <c r="H17801" s="3" t="s">
        <v>846</v>
      </c>
      <c r="I17801" s="3" t="s">
        <v>974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6</v>
      </c>
      <c r="E17802" s="1" t="s">
        <v>267</v>
      </c>
      <c r="F17802" s="1" t="s">
        <v>135</v>
      </c>
      <c r="G17802" s="3" t="s">
        <v>549</v>
      </c>
      <c r="H17802" s="3" t="s">
        <v>838</v>
      </c>
      <c r="I17802" s="3" t="s">
        <v>975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25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6</v>
      </c>
      <c r="E17803" s="1" t="s">
        <v>267</v>
      </c>
      <c r="F17803" s="1" t="s">
        <v>269</v>
      </c>
      <c r="G17803" s="3" t="s">
        <v>665</v>
      </c>
      <c r="H17803" s="3" t="s">
        <v>838</v>
      </c>
      <c r="I17803" s="3" t="s">
        <v>1096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25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6</v>
      </c>
      <c r="E17804" s="1" t="s">
        <v>267</v>
      </c>
      <c r="F17804" s="1" t="s">
        <v>136</v>
      </c>
      <c r="G17804" s="3" t="s">
        <v>550</v>
      </c>
      <c r="H17804" s="3" t="s">
        <v>843</v>
      </c>
      <c r="I17804" s="3" t="s">
        <v>976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25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6</v>
      </c>
      <c r="E17805" s="1" t="s">
        <v>267</v>
      </c>
      <c r="F17805" s="1" t="s">
        <v>138</v>
      </c>
      <c r="G17805" s="3" t="s">
        <v>552</v>
      </c>
      <c r="H17805" s="3" t="s">
        <v>827</v>
      </c>
      <c r="I17805" s="3" t="s">
        <v>978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6</v>
      </c>
      <c r="E17806" s="1" t="s">
        <v>267</v>
      </c>
      <c r="F17806" s="1" t="s">
        <v>189</v>
      </c>
      <c r="G17806" s="3" t="s">
        <v>600</v>
      </c>
      <c r="H17806" s="3" t="s">
        <v>838</v>
      </c>
      <c r="I17806" s="3" t="s">
        <v>1027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25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6</v>
      </c>
      <c r="E17807" s="1" t="s">
        <v>267</v>
      </c>
      <c r="F17807" s="1" t="s">
        <v>146</v>
      </c>
      <c r="G17807" s="3" t="s">
        <v>560</v>
      </c>
      <c r="H17807" s="3" t="s">
        <v>843</v>
      </c>
      <c r="I17807" s="3" t="s">
        <v>986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25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6</v>
      </c>
      <c r="E17808" s="1" t="s">
        <v>267</v>
      </c>
      <c r="F17808" s="1" t="s">
        <v>148</v>
      </c>
      <c r="G17808" s="3" t="s">
        <v>562</v>
      </c>
      <c r="H17808" s="3" t="s">
        <v>838</v>
      </c>
      <c r="I17808" s="3" t="s">
        <v>988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25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6</v>
      </c>
      <c r="E17809" s="1" t="s">
        <v>267</v>
      </c>
      <c r="F17809" s="1" t="s">
        <v>150</v>
      </c>
      <c r="G17809" s="3" t="s">
        <v>509</v>
      </c>
      <c r="H17809" s="3" t="s">
        <v>841</v>
      </c>
      <c r="I17809" s="3" t="s">
        <v>990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25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6</v>
      </c>
      <c r="E17810" s="1" t="s">
        <v>267</v>
      </c>
      <c r="F17810" s="1" t="s">
        <v>151</v>
      </c>
      <c r="G17810" s="3" t="s">
        <v>564</v>
      </c>
      <c r="H17810" s="3" t="s">
        <v>849</v>
      </c>
      <c r="I17810" s="3" t="s">
        <v>991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6</v>
      </c>
      <c r="E17811" s="1" t="s">
        <v>267</v>
      </c>
      <c r="F17811" s="1" t="s">
        <v>270</v>
      </c>
      <c r="G17811" s="3" t="s">
        <v>666</v>
      </c>
      <c r="H17811" s="3" t="s">
        <v>854</v>
      </c>
      <c r="I17811" s="3" t="s">
        <v>1097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6</v>
      </c>
      <c r="E17812" s="1" t="s">
        <v>267</v>
      </c>
      <c r="F17812" s="1" t="s">
        <v>157</v>
      </c>
      <c r="G17812" s="3" t="s">
        <v>570</v>
      </c>
      <c r="H17812" s="3" t="s">
        <v>838</v>
      </c>
      <c r="I17812" s="3" t="s">
        <v>997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25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6</v>
      </c>
      <c r="E17813" s="1" t="s">
        <v>267</v>
      </c>
      <c r="F17813" s="1" t="s">
        <v>161</v>
      </c>
      <c r="G17813" s="3" t="s">
        <v>574</v>
      </c>
      <c r="H17813" s="3" t="s">
        <v>842</v>
      </c>
      <c r="I17813" s="3" t="s">
        <v>1001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25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6</v>
      </c>
      <c r="E17814" s="1" t="s">
        <v>267</v>
      </c>
      <c r="F17814" s="1" t="s">
        <v>162</v>
      </c>
      <c r="G17814" s="3" t="s">
        <v>575</v>
      </c>
      <c r="H17814" s="3" t="s">
        <v>838</v>
      </c>
      <c r="I17814" s="3" t="s">
        <v>1002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25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6</v>
      </c>
      <c r="E17815" s="1" t="s">
        <v>267</v>
      </c>
      <c r="F17815" s="1" t="s">
        <v>163</v>
      </c>
      <c r="G17815" s="3" t="s">
        <v>576</v>
      </c>
      <c r="H17815" s="3" t="s">
        <v>838</v>
      </c>
      <c r="I17815" s="3" t="s">
        <v>1003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25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6</v>
      </c>
      <c r="E17816" s="1" t="s">
        <v>267</v>
      </c>
      <c r="F17816" s="1" t="s">
        <v>166</v>
      </c>
      <c r="G17816" s="3" t="s">
        <v>579</v>
      </c>
      <c r="H17816" s="3" t="s">
        <v>838</v>
      </c>
      <c r="I17816" s="3" t="s">
        <v>1006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1</v>
      </c>
      <c r="E17817" s="1" t="s">
        <v>272</v>
      </c>
      <c r="F17817" s="1" t="s">
        <v>14</v>
      </c>
      <c r="G17817" s="3" t="s">
        <v>436</v>
      </c>
      <c r="H17817" s="3" t="s">
        <v>803</v>
      </c>
      <c r="I17817" s="3" t="s">
        <v>856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25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1</v>
      </c>
      <c r="E17818" s="1" t="s">
        <v>272</v>
      </c>
      <c r="F17818" s="1" t="s">
        <v>273</v>
      </c>
      <c r="G17818" s="3" t="s">
        <v>667</v>
      </c>
      <c r="H17818" s="3" t="s">
        <v>809</v>
      </c>
      <c r="I17818" s="3" t="s">
        <v>1098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25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1</v>
      </c>
      <c r="E17819" s="1" t="s">
        <v>272</v>
      </c>
      <c r="F17819" s="1" t="s">
        <v>109</v>
      </c>
      <c r="G17819" s="3" t="s">
        <v>523</v>
      </c>
      <c r="H17819" s="3" t="s">
        <v>834</v>
      </c>
      <c r="I17819" s="3" t="s">
        <v>949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25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1</v>
      </c>
      <c r="E17820" s="1" t="s">
        <v>272</v>
      </c>
      <c r="F17820" s="1" t="s">
        <v>274</v>
      </c>
      <c r="G17820" s="3" t="s">
        <v>668</v>
      </c>
      <c r="H17820" s="3" t="s">
        <v>809</v>
      </c>
      <c r="I17820" s="3" t="s">
        <v>1099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25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1</v>
      </c>
      <c r="E17821" s="1" t="s">
        <v>272</v>
      </c>
      <c r="F17821" s="1" t="s">
        <v>17</v>
      </c>
      <c r="G17821" s="3" t="s">
        <v>439</v>
      </c>
      <c r="H17821" s="3" t="s">
        <v>806</v>
      </c>
      <c r="I17821" s="3" t="s">
        <v>859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25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1</v>
      </c>
      <c r="E17822" s="1" t="s">
        <v>272</v>
      </c>
      <c r="F17822" s="1" t="s">
        <v>19</v>
      </c>
      <c r="G17822" s="3" t="s">
        <v>437</v>
      </c>
      <c r="H17822" s="3" t="s">
        <v>807</v>
      </c>
      <c r="I17822" s="3" t="s">
        <v>861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1</v>
      </c>
      <c r="E17823" s="1" t="s">
        <v>272</v>
      </c>
      <c r="F17823" s="1" t="s">
        <v>275</v>
      </c>
      <c r="G17823" s="3" t="s">
        <v>669</v>
      </c>
      <c r="H17823" s="3" t="s">
        <v>820</v>
      </c>
      <c r="I17823" s="3" t="s">
        <v>1100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1</v>
      </c>
      <c r="E17824" s="1" t="s">
        <v>272</v>
      </c>
      <c r="F17824" s="1" t="s">
        <v>230</v>
      </c>
      <c r="G17824" s="3" t="s">
        <v>631</v>
      </c>
      <c r="H17824" s="3" t="s">
        <v>809</v>
      </c>
      <c r="I17824" s="3" t="s">
        <v>1059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25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1</v>
      </c>
      <c r="E17825" s="1" t="s">
        <v>272</v>
      </c>
      <c r="F17825" s="1" t="s">
        <v>20</v>
      </c>
      <c r="G17825" s="3" t="s">
        <v>441</v>
      </c>
      <c r="H17825" s="3" t="s">
        <v>804</v>
      </c>
      <c r="I17825" s="3" t="s">
        <v>862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25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1</v>
      </c>
      <c r="E17826" s="1" t="s">
        <v>272</v>
      </c>
      <c r="F17826" s="1" t="s">
        <v>21</v>
      </c>
      <c r="G17826" s="3" t="s">
        <v>442</v>
      </c>
      <c r="H17826" s="3" t="s">
        <v>808</v>
      </c>
      <c r="I17826" s="3" t="s">
        <v>863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25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1</v>
      </c>
      <c r="E17827" s="1" t="s">
        <v>272</v>
      </c>
      <c r="F17827" s="1" t="s">
        <v>22</v>
      </c>
      <c r="G17827" s="3" t="s">
        <v>443</v>
      </c>
      <c r="H17827" s="3" t="s">
        <v>809</v>
      </c>
      <c r="I17827" s="3" t="s">
        <v>864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25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1</v>
      </c>
      <c r="E17828" s="1" t="s">
        <v>272</v>
      </c>
      <c r="F17828" s="1" t="s">
        <v>23</v>
      </c>
      <c r="G17828" s="3" t="s">
        <v>444</v>
      </c>
      <c r="H17828" s="3" t="s">
        <v>810</v>
      </c>
      <c r="I17828" s="3" t="s">
        <v>865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25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1</v>
      </c>
      <c r="E17829" s="1" t="s">
        <v>272</v>
      </c>
      <c r="F17829" s="1" t="s">
        <v>111</v>
      </c>
      <c r="G17829" s="3" t="s">
        <v>525</v>
      </c>
      <c r="H17829" s="3" t="s">
        <v>803</v>
      </c>
      <c r="I17829" s="3" t="s">
        <v>951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1</v>
      </c>
      <c r="E17830" s="1" t="s">
        <v>272</v>
      </c>
      <c r="F17830" s="1" t="s">
        <v>24</v>
      </c>
      <c r="G17830" s="3" t="s">
        <v>445</v>
      </c>
      <c r="H17830" s="3" t="s">
        <v>811</v>
      </c>
      <c r="I17830" s="3" t="s">
        <v>866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25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1</v>
      </c>
      <c r="E17831" s="1" t="s">
        <v>272</v>
      </c>
      <c r="F17831" s="1" t="s">
        <v>112</v>
      </c>
      <c r="G17831" s="3" t="s">
        <v>526</v>
      </c>
      <c r="H17831" s="3" t="s">
        <v>836</v>
      </c>
      <c r="I17831" s="3" t="s">
        <v>952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25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1</v>
      </c>
      <c r="E17832" s="1" t="s">
        <v>272</v>
      </c>
      <c r="F17832" s="1" t="s">
        <v>319</v>
      </c>
      <c r="G17832" s="3" t="s">
        <v>705</v>
      </c>
      <c r="H17832" s="3" t="s">
        <v>838</v>
      </c>
      <c r="I17832" s="3" t="s">
        <v>1138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25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1</v>
      </c>
      <c r="E17833" s="1" t="s">
        <v>272</v>
      </c>
      <c r="F17833" s="1" t="s">
        <v>26</v>
      </c>
      <c r="G17833" s="3" t="s">
        <v>447</v>
      </c>
      <c r="H17833" s="3" t="s">
        <v>812</v>
      </c>
      <c r="I17833" s="3" t="s">
        <v>868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1</v>
      </c>
      <c r="E17834" s="1" t="s">
        <v>272</v>
      </c>
      <c r="F17834" s="1" t="s">
        <v>27</v>
      </c>
      <c r="G17834" s="3" t="s">
        <v>448</v>
      </c>
      <c r="H17834" s="3" t="s">
        <v>813</v>
      </c>
      <c r="I17834" s="3" t="s">
        <v>869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25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1</v>
      </c>
      <c r="E17835" s="1" t="s">
        <v>272</v>
      </c>
      <c r="F17835" s="1" t="s">
        <v>206</v>
      </c>
      <c r="G17835" s="3" t="s">
        <v>613</v>
      </c>
      <c r="H17835" s="3" t="s">
        <v>839</v>
      </c>
      <c r="I17835" s="3" t="s">
        <v>1040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25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1</v>
      </c>
      <c r="E17836" s="1" t="s">
        <v>272</v>
      </c>
      <c r="F17836" s="1" t="s">
        <v>28</v>
      </c>
      <c r="G17836" s="3" t="s">
        <v>449</v>
      </c>
      <c r="H17836" s="3" t="s">
        <v>814</v>
      </c>
      <c r="I17836" s="3" t="s">
        <v>870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25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1</v>
      </c>
      <c r="E17837" s="1" t="s">
        <v>272</v>
      </c>
      <c r="F17837" s="1" t="s">
        <v>29</v>
      </c>
      <c r="G17837" s="3" t="s">
        <v>450</v>
      </c>
      <c r="H17837" s="3" t="s">
        <v>815</v>
      </c>
      <c r="I17837" s="3" t="s">
        <v>871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25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1</v>
      </c>
      <c r="E17838" s="1" t="s">
        <v>272</v>
      </c>
      <c r="F17838" s="1" t="s">
        <v>113</v>
      </c>
      <c r="G17838" s="3" t="s">
        <v>527</v>
      </c>
      <c r="H17838" s="3" t="s">
        <v>837</v>
      </c>
      <c r="I17838" s="3" t="s">
        <v>953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1</v>
      </c>
      <c r="E17839" s="1" t="s">
        <v>272</v>
      </c>
      <c r="F17839" s="1" t="s">
        <v>30</v>
      </c>
      <c r="G17839" s="3" t="s">
        <v>451</v>
      </c>
      <c r="H17839" s="3" t="s">
        <v>805</v>
      </c>
      <c r="I17839" s="3" t="s">
        <v>872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1</v>
      </c>
      <c r="E17840" s="1" t="s">
        <v>272</v>
      </c>
      <c r="F17840" s="1" t="s">
        <v>276</v>
      </c>
      <c r="G17840" s="3" t="s">
        <v>670</v>
      </c>
      <c r="H17840" s="3" t="s">
        <v>809</v>
      </c>
      <c r="I17840" s="3" t="s">
        <v>1101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25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1</v>
      </c>
      <c r="E17841" s="1" t="s">
        <v>272</v>
      </c>
      <c r="F17841" s="1" t="s">
        <v>277</v>
      </c>
      <c r="G17841" s="3" t="s">
        <v>671</v>
      </c>
      <c r="H17841" s="3" t="s">
        <v>809</v>
      </c>
      <c r="I17841" s="3" t="s">
        <v>1102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25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1</v>
      </c>
      <c r="E17842" s="1" t="s">
        <v>272</v>
      </c>
      <c r="F17842" s="1" t="s">
        <v>208</v>
      </c>
      <c r="G17842" s="3" t="s">
        <v>615</v>
      </c>
      <c r="H17842" s="3" t="s">
        <v>806</v>
      </c>
      <c r="I17842" s="3" t="s">
        <v>1042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25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1</v>
      </c>
      <c r="E17843" s="1" t="s">
        <v>272</v>
      </c>
      <c r="F17843" s="1" t="s">
        <v>32</v>
      </c>
      <c r="G17843" s="3" t="s">
        <v>453</v>
      </c>
      <c r="H17843" s="3" t="s">
        <v>816</v>
      </c>
      <c r="I17843" s="3" t="s">
        <v>874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25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1</v>
      </c>
      <c r="E17844" s="1" t="s">
        <v>272</v>
      </c>
      <c r="F17844" s="1" t="s">
        <v>33</v>
      </c>
      <c r="G17844" s="3" t="s">
        <v>454</v>
      </c>
      <c r="H17844" s="3" t="s">
        <v>807</v>
      </c>
      <c r="I17844" s="3" t="s">
        <v>875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25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1</v>
      </c>
      <c r="E17845" s="1" t="s">
        <v>272</v>
      </c>
      <c r="F17845" s="1" t="s">
        <v>34</v>
      </c>
      <c r="G17845" s="3" t="s">
        <v>455</v>
      </c>
      <c r="H17845" s="3" t="s">
        <v>817</v>
      </c>
      <c r="I17845" s="3" t="s">
        <v>876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1</v>
      </c>
      <c r="E17846" s="1" t="s">
        <v>272</v>
      </c>
      <c r="F17846" s="1" t="s">
        <v>115</v>
      </c>
      <c r="G17846" s="3" t="s">
        <v>529</v>
      </c>
      <c r="H17846" s="3" t="s">
        <v>839</v>
      </c>
      <c r="I17846" s="3" t="s">
        <v>955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1</v>
      </c>
      <c r="E17847" s="1" t="s">
        <v>272</v>
      </c>
      <c r="F17847" s="1" t="s">
        <v>36</v>
      </c>
      <c r="G17847" s="3" t="s">
        <v>457</v>
      </c>
      <c r="H17847" s="3" t="s">
        <v>815</v>
      </c>
      <c r="I17847" s="3" t="s">
        <v>878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25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1</v>
      </c>
      <c r="E17848" s="1" t="s">
        <v>272</v>
      </c>
      <c r="F17848" s="1" t="s">
        <v>38</v>
      </c>
      <c r="G17848" s="3" t="s">
        <v>459</v>
      </c>
      <c r="H17848" s="3" t="s">
        <v>818</v>
      </c>
      <c r="I17848" s="3" t="s">
        <v>880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25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1</v>
      </c>
      <c r="E17849" s="1" t="s">
        <v>272</v>
      </c>
      <c r="F17849" s="1" t="s">
        <v>39</v>
      </c>
      <c r="G17849" s="3" t="s">
        <v>460</v>
      </c>
      <c r="H17849" s="3" t="s">
        <v>820</v>
      </c>
      <c r="I17849" s="3" t="s">
        <v>881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25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1</v>
      </c>
      <c r="E17850" s="1" t="s">
        <v>272</v>
      </c>
      <c r="F17850" s="1" t="s">
        <v>40</v>
      </c>
      <c r="G17850" s="3" t="s">
        <v>461</v>
      </c>
      <c r="H17850" s="3" t="s">
        <v>307</v>
      </c>
      <c r="I17850" s="3" t="s">
        <v>882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25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1</v>
      </c>
      <c r="E17851" s="1" t="s">
        <v>272</v>
      </c>
      <c r="F17851" s="1" t="s">
        <v>278</v>
      </c>
      <c r="G17851" s="3" t="s">
        <v>672</v>
      </c>
      <c r="H17851" s="3" t="s">
        <v>809</v>
      </c>
      <c r="I17851" s="3" t="s">
        <v>1103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1</v>
      </c>
      <c r="E17852" s="1" t="s">
        <v>272</v>
      </c>
      <c r="F17852" s="1" t="s">
        <v>41</v>
      </c>
      <c r="G17852" s="3" t="s">
        <v>462</v>
      </c>
      <c r="H17852" s="3" t="s">
        <v>810</v>
      </c>
      <c r="I17852" s="3" t="s">
        <v>883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25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1</v>
      </c>
      <c r="E17853" s="1" t="s">
        <v>272</v>
      </c>
      <c r="F17853" s="1" t="s">
        <v>42</v>
      </c>
      <c r="G17853" s="3" t="s">
        <v>463</v>
      </c>
      <c r="H17853" s="3" t="s">
        <v>307</v>
      </c>
      <c r="I17853" s="3" t="s">
        <v>884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25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1</v>
      </c>
      <c r="E17854" s="1" t="s">
        <v>272</v>
      </c>
      <c r="F17854" s="1" t="s">
        <v>279</v>
      </c>
      <c r="G17854" s="3" t="s">
        <v>673</v>
      </c>
      <c r="H17854" s="3" t="s">
        <v>814</v>
      </c>
      <c r="I17854" s="3" t="s">
        <v>1104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25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1</v>
      </c>
      <c r="E17855" s="1" t="s">
        <v>272</v>
      </c>
      <c r="F17855" s="1" t="s">
        <v>281</v>
      </c>
      <c r="G17855" s="3" t="s">
        <v>674</v>
      </c>
      <c r="H17855" s="3" t="s">
        <v>809</v>
      </c>
      <c r="I17855" s="3" t="s">
        <v>1106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25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1</v>
      </c>
      <c r="E17856" s="1" t="s">
        <v>272</v>
      </c>
      <c r="F17856" s="1" t="s">
        <v>45</v>
      </c>
      <c r="G17856" s="3" t="s">
        <v>465</v>
      </c>
      <c r="H17856" s="3" t="s">
        <v>307</v>
      </c>
      <c r="I17856" s="3" t="s">
        <v>887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25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1</v>
      </c>
      <c r="E17857" s="1" t="s">
        <v>272</v>
      </c>
      <c r="F17857" s="1" t="s">
        <v>46</v>
      </c>
      <c r="G17857" s="3" t="s">
        <v>466</v>
      </c>
      <c r="H17857" s="3" t="s">
        <v>808</v>
      </c>
      <c r="I17857" s="3" t="s">
        <v>888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25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1</v>
      </c>
      <c r="E17858" s="1" t="s">
        <v>272</v>
      </c>
      <c r="F17858" s="1" t="s">
        <v>47</v>
      </c>
      <c r="G17858" s="3" t="s">
        <v>467</v>
      </c>
      <c r="H17858" s="3" t="s">
        <v>307</v>
      </c>
      <c r="I17858" s="3" t="s">
        <v>889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25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1</v>
      </c>
      <c r="E17859" s="1" t="s">
        <v>272</v>
      </c>
      <c r="F17859" s="1" t="s">
        <v>282</v>
      </c>
      <c r="G17859" s="3" t="s">
        <v>675</v>
      </c>
      <c r="H17859" s="3" t="s">
        <v>820</v>
      </c>
      <c r="I17859" s="3" t="s">
        <v>1107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25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1</v>
      </c>
      <c r="E17860" s="1" t="s">
        <v>272</v>
      </c>
      <c r="F17860" s="1" t="s">
        <v>48</v>
      </c>
      <c r="G17860" s="3" t="s">
        <v>468</v>
      </c>
      <c r="H17860" s="3" t="s">
        <v>822</v>
      </c>
      <c r="I17860" s="3" t="s">
        <v>890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25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1</v>
      </c>
      <c r="E17861" s="1" t="s">
        <v>272</v>
      </c>
      <c r="F17861" s="1" t="s">
        <v>118</v>
      </c>
      <c r="G17861" s="3" t="s">
        <v>532</v>
      </c>
      <c r="H17861" s="3" t="s">
        <v>809</v>
      </c>
      <c r="I17861" s="3" t="s">
        <v>958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25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1</v>
      </c>
      <c r="E17862" s="1" t="s">
        <v>272</v>
      </c>
      <c r="F17862" s="1" t="s">
        <v>333</v>
      </c>
      <c r="G17862" s="3" t="s">
        <v>719</v>
      </c>
      <c r="H17862" s="3" t="s">
        <v>809</v>
      </c>
      <c r="I17862" s="3" t="s">
        <v>1152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1</v>
      </c>
      <c r="E17863" s="1" t="s">
        <v>272</v>
      </c>
      <c r="F17863" s="1" t="s">
        <v>51</v>
      </c>
      <c r="G17863" s="3" t="s">
        <v>471</v>
      </c>
      <c r="H17863" s="3" t="s">
        <v>820</v>
      </c>
      <c r="I17863" s="3" t="s">
        <v>893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25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1</v>
      </c>
      <c r="E17864" s="1" t="s">
        <v>272</v>
      </c>
      <c r="F17864" s="1" t="s">
        <v>52</v>
      </c>
      <c r="G17864" s="3" t="s">
        <v>472</v>
      </c>
      <c r="H17864" s="3" t="s">
        <v>811</v>
      </c>
      <c r="I17864" s="3" t="s">
        <v>894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25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1</v>
      </c>
      <c r="E17865" s="1" t="s">
        <v>272</v>
      </c>
      <c r="F17865" s="1" t="s">
        <v>121</v>
      </c>
      <c r="G17865" s="3" t="s">
        <v>535</v>
      </c>
      <c r="H17865" s="3" t="s">
        <v>809</v>
      </c>
      <c r="I17865" s="3" t="s">
        <v>961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25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1</v>
      </c>
      <c r="E17866" s="1" t="s">
        <v>272</v>
      </c>
      <c r="F17866" s="1" t="s">
        <v>53</v>
      </c>
      <c r="G17866" s="3" t="s">
        <v>473</v>
      </c>
      <c r="H17866" s="3" t="s">
        <v>824</v>
      </c>
      <c r="I17866" s="3" t="s">
        <v>895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25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1</v>
      </c>
      <c r="E17867" s="1" t="s">
        <v>272</v>
      </c>
      <c r="F17867" s="1" t="s">
        <v>54</v>
      </c>
      <c r="G17867" s="3" t="s">
        <v>474</v>
      </c>
      <c r="H17867" s="3" t="s">
        <v>825</v>
      </c>
      <c r="I17867" s="3" t="s">
        <v>896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1</v>
      </c>
      <c r="E17868" s="1" t="s">
        <v>272</v>
      </c>
      <c r="F17868" s="1" t="s">
        <v>123</v>
      </c>
      <c r="G17868" s="3" t="s">
        <v>537</v>
      </c>
      <c r="H17868" s="3" t="s">
        <v>827</v>
      </c>
      <c r="I17868" s="3" t="s">
        <v>963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25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1</v>
      </c>
      <c r="E17869" s="1" t="s">
        <v>272</v>
      </c>
      <c r="F17869" s="1" t="s">
        <v>210</v>
      </c>
      <c r="G17869" s="3" t="s">
        <v>617</v>
      </c>
      <c r="H17869" s="3" t="s">
        <v>853</v>
      </c>
      <c r="I17869" s="3" t="s">
        <v>1044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25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1</v>
      </c>
      <c r="E17870" s="1" t="s">
        <v>272</v>
      </c>
      <c r="F17870" s="1" t="s">
        <v>125</v>
      </c>
      <c r="G17870" s="3" t="s">
        <v>539</v>
      </c>
      <c r="H17870" s="3" t="s">
        <v>839</v>
      </c>
      <c r="I17870" s="3" t="s">
        <v>965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1</v>
      </c>
      <c r="E17871" s="1" t="s">
        <v>272</v>
      </c>
      <c r="F17871" s="1" t="s">
        <v>237</v>
      </c>
      <c r="G17871" s="3" t="s">
        <v>637</v>
      </c>
      <c r="H17871" s="3" t="s">
        <v>811</v>
      </c>
      <c r="I17871" s="3" t="s">
        <v>1066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25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1</v>
      </c>
      <c r="E17872" s="1" t="s">
        <v>272</v>
      </c>
      <c r="F17872" s="1" t="s">
        <v>56</v>
      </c>
      <c r="G17872" s="3" t="s">
        <v>476</v>
      </c>
      <c r="H17872" s="3" t="s">
        <v>826</v>
      </c>
      <c r="I17872" s="3" t="s">
        <v>898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25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1</v>
      </c>
      <c r="E17873" s="1" t="s">
        <v>272</v>
      </c>
      <c r="F17873" s="1" t="s">
        <v>283</v>
      </c>
      <c r="G17873" s="3" t="s">
        <v>676</v>
      </c>
      <c r="H17873" s="3" t="s">
        <v>833</v>
      </c>
      <c r="I17873" s="3" t="s">
        <v>1108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25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1</v>
      </c>
      <c r="E17874" s="1" t="s">
        <v>272</v>
      </c>
      <c r="F17874" s="1" t="s">
        <v>238</v>
      </c>
      <c r="G17874" s="3" t="s">
        <v>638</v>
      </c>
      <c r="H17874" s="3" t="s">
        <v>824</v>
      </c>
      <c r="I17874" s="3" t="s">
        <v>1067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1</v>
      </c>
      <c r="E17875" s="1" t="s">
        <v>272</v>
      </c>
      <c r="F17875" s="1" t="s">
        <v>284</v>
      </c>
      <c r="G17875" s="3" t="s">
        <v>677</v>
      </c>
      <c r="H17875" s="3" t="s">
        <v>844</v>
      </c>
      <c r="I17875" s="3" t="s">
        <v>1109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25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1</v>
      </c>
      <c r="E17876" s="1" t="s">
        <v>272</v>
      </c>
      <c r="F17876" s="1" t="s">
        <v>127</v>
      </c>
      <c r="G17876" s="3" t="s">
        <v>541</v>
      </c>
      <c r="H17876" s="3" t="s">
        <v>842</v>
      </c>
      <c r="I17876" s="3" t="s">
        <v>967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1</v>
      </c>
      <c r="E17877" s="1" t="s">
        <v>272</v>
      </c>
      <c r="F17877" s="1" t="s">
        <v>285</v>
      </c>
      <c r="G17877" s="3" t="s">
        <v>678</v>
      </c>
      <c r="H17877" s="3" t="s">
        <v>809</v>
      </c>
      <c r="I17877" s="3" t="s">
        <v>1110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25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1</v>
      </c>
      <c r="E17878" s="1" t="s">
        <v>272</v>
      </c>
      <c r="F17878" s="1" t="s">
        <v>223</v>
      </c>
      <c r="G17878" s="3" t="s">
        <v>626</v>
      </c>
      <c r="H17878" s="3" t="s">
        <v>840</v>
      </c>
      <c r="I17878" s="3" t="s">
        <v>1054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25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1</v>
      </c>
      <c r="E17879" s="1" t="s">
        <v>272</v>
      </c>
      <c r="F17879" s="1" t="s">
        <v>58</v>
      </c>
      <c r="G17879" s="3" t="s">
        <v>478</v>
      </c>
      <c r="H17879" s="3" t="s">
        <v>828</v>
      </c>
      <c r="I17879" s="3" t="s">
        <v>900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25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1</v>
      </c>
      <c r="E17880" s="1" t="s">
        <v>272</v>
      </c>
      <c r="F17880" s="1" t="s">
        <v>211</v>
      </c>
      <c r="G17880" s="3" t="s">
        <v>618</v>
      </c>
      <c r="H17880" s="3" t="s">
        <v>808</v>
      </c>
      <c r="I17880" s="3" t="s">
        <v>1045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25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1</v>
      </c>
      <c r="E17881" s="1" t="s">
        <v>272</v>
      </c>
      <c r="F17881" s="1" t="s">
        <v>240</v>
      </c>
      <c r="G17881" s="3" t="s">
        <v>640</v>
      </c>
      <c r="H17881" s="3" t="s">
        <v>831</v>
      </c>
      <c r="I17881" s="3" t="s">
        <v>1069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25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1</v>
      </c>
      <c r="E17882" s="1" t="s">
        <v>272</v>
      </c>
      <c r="F17882" s="1" t="s">
        <v>286</v>
      </c>
      <c r="G17882" s="3" t="s">
        <v>679</v>
      </c>
      <c r="H17882" s="3" t="s">
        <v>809</v>
      </c>
      <c r="I17882" s="3" t="s">
        <v>1111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25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1</v>
      </c>
      <c r="E17883" s="1" t="s">
        <v>272</v>
      </c>
      <c r="F17883" s="1" t="s">
        <v>59</v>
      </c>
      <c r="G17883" s="3" t="s">
        <v>479</v>
      </c>
      <c r="H17883" s="3" t="s">
        <v>811</v>
      </c>
      <c r="I17883" s="3" t="s">
        <v>901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25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1</v>
      </c>
      <c r="E17884" s="1" t="s">
        <v>272</v>
      </c>
      <c r="F17884" s="1" t="s">
        <v>60</v>
      </c>
      <c r="G17884" s="3" t="s">
        <v>480</v>
      </c>
      <c r="H17884" s="3" t="s">
        <v>810</v>
      </c>
      <c r="I17884" s="3" t="s">
        <v>902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25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1</v>
      </c>
      <c r="E17885" s="1" t="s">
        <v>272</v>
      </c>
      <c r="F17885" s="1" t="s">
        <v>61</v>
      </c>
      <c r="G17885" s="3" t="s">
        <v>481</v>
      </c>
      <c r="H17885" s="3" t="s">
        <v>818</v>
      </c>
      <c r="I17885" s="3" t="s">
        <v>903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25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1</v>
      </c>
      <c r="E17886" s="1" t="s">
        <v>272</v>
      </c>
      <c r="F17886" s="1" t="s">
        <v>287</v>
      </c>
      <c r="G17886" s="3" t="s">
        <v>680</v>
      </c>
      <c r="H17886" s="3" t="s">
        <v>818</v>
      </c>
      <c r="I17886" s="3" t="s">
        <v>1112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1</v>
      </c>
      <c r="E17887" s="1" t="s">
        <v>272</v>
      </c>
      <c r="F17887" s="1" t="s">
        <v>224</v>
      </c>
      <c r="G17887" s="3" t="s">
        <v>627</v>
      </c>
      <c r="H17887" s="3" t="s">
        <v>809</v>
      </c>
      <c r="I17887" s="3" t="s">
        <v>1055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1</v>
      </c>
      <c r="E17888" s="1" t="s">
        <v>272</v>
      </c>
      <c r="F17888" s="1" t="s">
        <v>213</v>
      </c>
      <c r="G17888" s="3" t="s">
        <v>619</v>
      </c>
      <c r="H17888" s="3" t="s">
        <v>813</v>
      </c>
      <c r="I17888" s="3" t="s">
        <v>1047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25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1</v>
      </c>
      <c r="E17889" s="1" t="s">
        <v>272</v>
      </c>
      <c r="F17889" s="1" t="s">
        <v>129</v>
      </c>
      <c r="G17889" s="3" t="s">
        <v>543</v>
      </c>
      <c r="H17889" s="3" t="s">
        <v>809</v>
      </c>
      <c r="I17889" s="3" t="s">
        <v>969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25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1</v>
      </c>
      <c r="E17890" s="1" t="s">
        <v>272</v>
      </c>
      <c r="F17890" s="1" t="s">
        <v>130</v>
      </c>
      <c r="G17890" s="3" t="s">
        <v>544</v>
      </c>
      <c r="H17890" s="3" t="s">
        <v>844</v>
      </c>
      <c r="I17890" s="3" t="s">
        <v>970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25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1</v>
      </c>
      <c r="E17891" s="1" t="s">
        <v>272</v>
      </c>
      <c r="F17891" s="1" t="s">
        <v>65</v>
      </c>
      <c r="G17891" s="3" t="s">
        <v>483</v>
      </c>
      <c r="H17891" s="3" t="s">
        <v>810</v>
      </c>
      <c r="I17891" s="3" t="s">
        <v>907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25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1</v>
      </c>
      <c r="E17892" s="1" t="s">
        <v>272</v>
      </c>
      <c r="F17892" s="1" t="s">
        <v>66</v>
      </c>
      <c r="G17892" s="3" t="s">
        <v>484</v>
      </c>
      <c r="H17892" s="3" t="s">
        <v>824</v>
      </c>
      <c r="I17892" s="3" t="s">
        <v>908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25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1</v>
      </c>
      <c r="E17893" s="1" t="s">
        <v>272</v>
      </c>
      <c r="F17893" s="1" t="s">
        <v>214</v>
      </c>
      <c r="G17893" s="3" t="s">
        <v>620</v>
      </c>
      <c r="H17893" s="3" t="s">
        <v>828</v>
      </c>
      <c r="I17893" s="3" t="s">
        <v>1048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25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1</v>
      </c>
      <c r="E17894" s="1" t="s">
        <v>272</v>
      </c>
      <c r="F17894" s="1" t="s">
        <v>132</v>
      </c>
      <c r="G17894" s="3" t="s">
        <v>546</v>
      </c>
      <c r="H17894" s="3" t="s">
        <v>827</v>
      </c>
      <c r="I17894" s="3" t="s">
        <v>972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25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1</v>
      </c>
      <c r="E17895" s="1" t="s">
        <v>272</v>
      </c>
      <c r="F17895" s="1" t="s">
        <v>69</v>
      </c>
      <c r="G17895" s="3" t="s">
        <v>487</v>
      </c>
      <c r="H17895" s="3" t="s">
        <v>811</v>
      </c>
      <c r="I17895" s="3" t="s">
        <v>911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25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1</v>
      </c>
      <c r="E17896" s="1" t="s">
        <v>272</v>
      </c>
      <c r="F17896" s="1" t="s">
        <v>288</v>
      </c>
      <c r="G17896" s="3" t="s">
        <v>681</v>
      </c>
      <c r="H17896" s="3" t="s">
        <v>848</v>
      </c>
      <c r="I17896" s="3" t="s">
        <v>1113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25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1</v>
      </c>
      <c r="E17897" s="1" t="s">
        <v>272</v>
      </c>
      <c r="F17897" s="1" t="s">
        <v>289</v>
      </c>
      <c r="G17897" s="3" t="s">
        <v>682</v>
      </c>
      <c r="H17897" s="3" t="s">
        <v>809</v>
      </c>
      <c r="I17897" s="3" t="s">
        <v>1114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25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1</v>
      </c>
      <c r="E17898" s="1" t="s">
        <v>272</v>
      </c>
      <c r="F17898" s="1" t="s">
        <v>290</v>
      </c>
      <c r="G17898" s="3" t="s">
        <v>683</v>
      </c>
      <c r="H17898" s="3" t="s">
        <v>806</v>
      </c>
      <c r="I17898" s="3" t="s">
        <v>1115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25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1</v>
      </c>
      <c r="E17899" s="1" t="s">
        <v>272</v>
      </c>
      <c r="F17899" s="1" t="s">
        <v>70</v>
      </c>
      <c r="G17899" s="3" t="s">
        <v>488</v>
      </c>
      <c r="H17899" s="3" t="s">
        <v>829</v>
      </c>
      <c r="I17899" s="3" t="s">
        <v>912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25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1</v>
      </c>
      <c r="E17900" s="1" t="s">
        <v>272</v>
      </c>
      <c r="F17900" s="1" t="s">
        <v>71</v>
      </c>
      <c r="G17900" s="3" t="s">
        <v>489</v>
      </c>
      <c r="H17900" s="3" t="s">
        <v>806</v>
      </c>
      <c r="I17900" s="3" t="s">
        <v>913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1</v>
      </c>
      <c r="E17901" s="1" t="s">
        <v>272</v>
      </c>
      <c r="F17901" s="1" t="s">
        <v>269</v>
      </c>
      <c r="G17901" s="3" t="s">
        <v>665</v>
      </c>
      <c r="H17901" s="3" t="s">
        <v>838</v>
      </c>
      <c r="I17901" s="3" t="s">
        <v>1096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25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1</v>
      </c>
      <c r="E17902" s="1" t="s">
        <v>272</v>
      </c>
      <c r="F17902" s="1" t="s">
        <v>137</v>
      </c>
      <c r="G17902" s="3" t="s">
        <v>551</v>
      </c>
      <c r="H17902" s="3" t="s">
        <v>833</v>
      </c>
      <c r="I17902" s="3" t="s">
        <v>977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25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1</v>
      </c>
      <c r="E17903" s="1" t="s">
        <v>272</v>
      </c>
      <c r="F17903" s="1" t="s">
        <v>247</v>
      </c>
      <c r="G17903" s="3" t="s">
        <v>646</v>
      </c>
      <c r="H17903" s="3" t="s">
        <v>809</v>
      </c>
      <c r="I17903" s="3" t="s">
        <v>1076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25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1</v>
      </c>
      <c r="E17904" s="1" t="s">
        <v>272</v>
      </c>
      <c r="F17904" s="1" t="s">
        <v>291</v>
      </c>
      <c r="G17904" s="3" t="s">
        <v>684</v>
      </c>
      <c r="H17904" s="3" t="s">
        <v>808</v>
      </c>
      <c r="I17904" s="3" t="s">
        <v>1116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25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1</v>
      </c>
      <c r="E17905" s="1" t="s">
        <v>272</v>
      </c>
      <c r="F17905" s="1" t="s">
        <v>292</v>
      </c>
      <c r="G17905" s="3" t="s">
        <v>685</v>
      </c>
      <c r="H17905" s="3" t="s">
        <v>809</v>
      </c>
      <c r="I17905" s="3" t="s">
        <v>1117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25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1</v>
      </c>
      <c r="E17906" s="1" t="s">
        <v>272</v>
      </c>
      <c r="F17906" s="1" t="s">
        <v>74</v>
      </c>
      <c r="G17906" s="3" t="s">
        <v>491</v>
      </c>
      <c r="H17906" s="3" t="s">
        <v>830</v>
      </c>
      <c r="I17906" s="3" t="s">
        <v>916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25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1</v>
      </c>
      <c r="E17907" s="1" t="s">
        <v>272</v>
      </c>
      <c r="F17907" s="1" t="s">
        <v>139</v>
      </c>
      <c r="G17907" s="3" t="s">
        <v>553</v>
      </c>
      <c r="H17907" s="3" t="s">
        <v>803</v>
      </c>
      <c r="I17907" s="3" t="s">
        <v>979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1</v>
      </c>
      <c r="E17908" s="1" t="s">
        <v>272</v>
      </c>
      <c r="F17908" s="1" t="s">
        <v>75</v>
      </c>
      <c r="G17908" s="3" t="s">
        <v>492</v>
      </c>
      <c r="H17908" s="3" t="s">
        <v>815</v>
      </c>
      <c r="I17908" s="3" t="s">
        <v>917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25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1</v>
      </c>
      <c r="E17909" s="1" t="s">
        <v>272</v>
      </c>
      <c r="F17909" s="1" t="s">
        <v>140</v>
      </c>
      <c r="G17909" s="3" t="s">
        <v>554</v>
      </c>
      <c r="H17909" s="3" t="s">
        <v>809</v>
      </c>
      <c r="I17909" s="3" t="s">
        <v>980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25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1</v>
      </c>
      <c r="E17910" s="1" t="s">
        <v>272</v>
      </c>
      <c r="F17910" s="1" t="s">
        <v>293</v>
      </c>
      <c r="G17910" s="3" t="s">
        <v>686</v>
      </c>
      <c r="H17910" s="3" t="s">
        <v>844</v>
      </c>
      <c r="I17910" s="3" t="s">
        <v>1118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25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1</v>
      </c>
      <c r="E17911" s="1" t="s">
        <v>272</v>
      </c>
      <c r="F17911" s="1" t="s">
        <v>141</v>
      </c>
      <c r="G17911" s="3" t="s">
        <v>555</v>
      </c>
      <c r="H17911" s="3" t="s">
        <v>847</v>
      </c>
      <c r="I17911" s="3" t="s">
        <v>981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25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1</v>
      </c>
      <c r="E17912" s="1" t="s">
        <v>272</v>
      </c>
      <c r="F17912" s="1" t="s">
        <v>142</v>
      </c>
      <c r="G17912" s="3" t="s">
        <v>556</v>
      </c>
      <c r="H17912" s="3" t="s">
        <v>827</v>
      </c>
      <c r="I17912" s="3" t="s">
        <v>982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25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1</v>
      </c>
      <c r="E17913" s="1" t="s">
        <v>272</v>
      </c>
      <c r="F17913" s="1" t="s">
        <v>78</v>
      </c>
      <c r="G17913" s="3" t="s">
        <v>495</v>
      </c>
      <c r="H17913" s="3" t="s">
        <v>814</v>
      </c>
      <c r="I17913" s="3" t="s">
        <v>920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25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1</v>
      </c>
      <c r="E17914" s="1" t="s">
        <v>272</v>
      </c>
      <c r="F17914" s="1" t="s">
        <v>79</v>
      </c>
      <c r="G17914" s="3" t="s">
        <v>496</v>
      </c>
      <c r="H17914" s="3" t="s">
        <v>806</v>
      </c>
      <c r="I17914" s="3" t="s">
        <v>921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25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1</v>
      </c>
      <c r="E17915" s="1" t="s">
        <v>272</v>
      </c>
      <c r="F17915" s="1" t="s">
        <v>80</v>
      </c>
      <c r="G17915" s="3" t="s">
        <v>497</v>
      </c>
      <c r="H17915" s="3" t="s">
        <v>813</v>
      </c>
      <c r="I17915" s="3" t="s">
        <v>922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25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1</v>
      </c>
      <c r="E17916" s="1" t="s">
        <v>272</v>
      </c>
      <c r="F17916" s="1" t="s">
        <v>294</v>
      </c>
      <c r="G17916" s="3" t="s">
        <v>687</v>
      </c>
      <c r="H17916" s="3" t="s">
        <v>811</v>
      </c>
      <c r="I17916" s="3" t="s">
        <v>1119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25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1</v>
      </c>
      <c r="E17917" s="1" t="s">
        <v>272</v>
      </c>
      <c r="F17917" s="1" t="s">
        <v>250</v>
      </c>
      <c r="G17917" s="3" t="s">
        <v>649</v>
      </c>
      <c r="H17917" s="3" t="s">
        <v>838</v>
      </c>
      <c r="I17917" s="3" t="s">
        <v>1079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25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1</v>
      </c>
      <c r="E17918" s="1" t="s">
        <v>272</v>
      </c>
      <c r="F17918" s="1" t="s">
        <v>81</v>
      </c>
      <c r="G17918" s="3" t="s">
        <v>498</v>
      </c>
      <c r="H17918" s="3" t="s">
        <v>808</v>
      </c>
      <c r="I17918" s="3" t="s">
        <v>923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25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1</v>
      </c>
      <c r="E17919" s="1" t="s">
        <v>272</v>
      </c>
      <c r="F17919" s="1" t="s">
        <v>143</v>
      </c>
      <c r="G17919" s="3" t="s">
        <v>557</v>
      </c>
      <c r="H17919" s="3" t="s">
        <v>839</v>
      </c>
      <c r="I17919" s="3" t="s">
        <v>983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25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1</v>
      </c>
      <c r="E17920" s="1" t="s">
        <v>272</v>
      </c>
      <c r="F17920" s="1" t="s">
        <v>82</v>
      </c>
      <c r="G17920" s="3" t="s">
        <v>499</v>
      </c>
      <c r="H17920" s="3" t="s">
        <v>823</v>
      </c>
      <c r="I17920" s="3" t="s">
        <v>924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1</v>
      </c>
      <c r="E17921" s="1" t="s">
        <v>272</v>
      </c>
      <c r="F17921" s="1" t="s">
        <v>144</v>
      </c>
      <c r="G17921" s="3" t="s">
        <v>558</v>
      </c>
      <c r="H17921" s="3" t="s">
        <v>806</v>
      </c>
      <c r="I17921" s="3" t="s">
        <v>984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1</v>
      </c>
      <c r="E17922" s="1" t="s">
        <v>272</v>
      </c>
      <c r="F17922" s="1" t="s">
        <v>147</v>
      </c>
      <c r="G17922" s="3" t="s">
        <v>561</v>
      </c>
      <c r="H17922" s="3" t="s">
        <v>848</v>
      </c>
      <c r="I17922" s="3" t="s">
        <v>987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25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1</v>
      </c>
      <c r="E17923" s="1" t="s">
        <v>272</v>
      </c>
      <c r="F17923" s="1" t="s">
        <v>85</v>
      </c>
      <c r="G17923" s="3" t="s">
        <v>502</v>
      </c>
      <c r="H17923" s="3" t="s">
        <v>831</v>
      </c>
      <c r="I17923" s="3" t="s">
        <v>927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25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1</v>
      </c>
      <c r="E17924" s="1" t="s">
        <v>272</v>
      </c>
      <c r="F17924" s="1" t="s">
        <v>86</v>
      </c>
      <c r="G17924" s="3" t="s">
        <v>503</v>
      </c>
      <c r="H17924" s="3" t="s">
        <v>814</v>
      </c>
      <c r="I17924" s="3" t="s">
        <v>928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25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1</v>
      </c>
      <c r="E17925" s="1" t="s">
        <v>272</v>
      </c>
      <c r="F17925" s="1" t="s">
        <v>87</v>
      </c>
      <c r="G17925" s="3" t="s">
        <v>504</v>
      </c>
      <c r="H17925" s="3" t="s">
        <v>819</v>
      </c>
      <c r="I17925" s="3" t="s">
        <v>929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25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1</v>
      </c>
      <c r="E17926" s="1" t="s">
        <v>272</v>
      </c>
      <c r="F17926" s="1" t="s">
        <v>151</v>
      </c>
      <c r="G17926" s="3" t="s">
        <v>564</v>
      </c>
      <c r="H17926" s="3" t="s">
        <v>849</v>
      </c>
      <c r="I17926" s="3" t="s">
        <v>991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25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1</v>
      </c>
      <c r="E17927" s="1" t="s">
        <v>272</v>
      </c>
      <c r="F17927" s="1" t="s">
        <v>254</v>
      </c>
      <c r="G17927" s="3" t="s">
        <v>653</v>
      </c>
      <c r="H17927" s="3" t="s">
        <v>814</v>
      </c>
      <c r="I17927" s="3" t="s">
        <v>1083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25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1</v>
      </c>
      <c r="E17928" s="1" t="s">
        <v>272</v>
      </c>
      <c r="F17928" s="1" t="s">
        <v>90</v>
      </c>
      <c r="G17928" s="3" t="s">
        <v>507</v>
      </c>
      <c r="H17928" s="3" t="s">
        <v>803</v>
      </c>
      <c r="I17928" s="3" t="s">
        <v>932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25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1</v>
      </c>
      <c r="E17929" s="1" t="s">
        <v>272</v>
      </c>
      <c r="F17929" s="1" t="s">
        <v>152</v>
      </c>
      <c r="G17929" s="3" t="s">
        <v>565</v>
      </c>
      <c r="H17929" s="3" t="s">
        <v>827</v>
      </c>
      <c r="I17929" s="3" t="s">
        <v>992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25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1</v>
      </c>
      <c r="E17930" s="1" t="s">
        <v>272</v>
      </c>
      <c r="F17930" s="1" t="s">
        <v>91</v>
      </c>
      <c r="G17930" s="3" t="s">
        <v>508</v>
      </c>
      <c r="H17930" s="3" t="s">
        <v>832</v>
      </c>
      <c r="I17930" s="3" t="s">
        <v>933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25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1</v>
      </c>
      <c r="E17931" s="1" t="s">
        <v>272</v>
      </c>
      <c r="F17931" s="1" t="s">
        <v>92</v>
      </c>
      <c r="G17931" s="3" t="s">
        <v>509</v>
      </c>
      <c r="H17931" s="3" t="s">
        <v>812</v>
      </c>
      <c r="I17931" s="3" t="s">
        <v>934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1</v>
      </c>
      <c r="E17932" s="1" t="s">
        <v>272</v>
      </c>
      <c r="F17932" s="1" t="s">
        <v>93</v>
      </c>
      <c r="G17932" s="3" t="s">
        <v>510</v>
      </c>
      <c r="H17932" s="3" t="s">
        <v>810</v>
      </c>
      <c r="I17932" s="3" t="s">
        <v>935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25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1</v>
      </c>
      <c r="E17933" s="1" t="s">
        <v>272</v>
      </c>
      <c r="F17933" s="1" t="s">
        <v>94</v>
      </c>
      <c r="G17933" s="3" t="s">
        <v>511</v>
      </c>
      <c r="H17933" s="3" t="s">
        <v>819</v>
      </c>
      <c r="I17933" s="3" t="s">
        <v>936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25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1</v>
      </c>
      <c r="E17934" s="1" t="s">
        <v>272</v>
      </c>
      <c r="F17934" s="1" t="s">
        <v>155</v>
      </c>
      <c r="G17934" s="3" t="s">
        <v>568</v>
      </c>
      <c r="H17934" s="3" t="s">
        <v>846</v>
      </c>
      <c r="I17934" s="3" t="s">
        <v>995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25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1</v>
      </c>
      <c r="E17935" s="1" t="s">
        <v>272</v>
      </c>
      <c r="F17935" s="1" t="s">
        <v>96</v>
      </c>
      <c r="G17935" s="3" t="s">
        <v>513</v>
      </c>
      <c r="H17935" s="3" t="s">
        <v>807</v>
      </c>
      <c r="I17935" s="3" t="s">
        <v>938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1</v>
      </c>
      <c r="E17936" s="1" t="s">
        <v>272</v>
      </c>
      <c r="F17936" s="1" t="s">
        <v>295</v>
      </c>
      <c r="G17936" s="3" t="s">
        <v>513</v>
      </c>
      <c r="H17936" s="3" t="s">
        <v>823</v>
      </c>
      <c r="I17936" s="3" t="s">
        <v>1120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25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1</v>
      </c>
      <c r="E17937" s="1" t="s">
        <v>272</v>
      </c>
      <c r="F17937" s="1" t="s">
        <v>97</v>
      </c>
      <c r="G17937" s="3" t="s">
        <v>514</v>
      </c>
      <c r="H17937" s="3" t="s">
        <v>804</v>
      </c>
      <c r="I17937" s="3" t="s">
        <v>939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1</v>
      </c>
      <c r="E17938" s="1" t="s">
        <v>272</v>
      </c>
      <c r="F17938" s="1" t="s">
        <v>159</v>
      </c>
      <c r="G17938" s="3" t="s">
        <v>572</v>
      </c>
      <c r="H17938" s="3" t="s">
        <v>838</v>
      </c>
      <c r="I17938" s="3" t="s">
        <v>999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25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1</v>
      </c>
      <c r="E17939" s="1" t="s">
        <v>272</v>
      </c>
      <c r="F17939" s="1" t="s">
        <v>296</v>
      </c>
      <c r="G17939" s="3" t="s">
        <v>688</v>
      </c>
      <c r="H17939" s="3" t="s">
        <v>838</v>
      </c>
      <c r="I17939" s="3" t="s">
        <v>1121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25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1</v>
      </c>
      <c r="E17940" s="1" t="s">
        <v>272</v>
      </c>
      <c r="F17940" s="1" t="s">
        <v>160</v>
      </c>
      <c r="G17940" s="3" t="s">
        <v>573</v>
      </c>
      <c r="H17940" s="3" t="s">
        <v>829</v>
      </c>
      <c r="I17940" s="3" t="s">
        <v>1000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25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1</v>
      </c>
      <c r="E17941" s="1" t="s">
        <v>272</v>
      </c>
      <c r="F17941" s="1" t="s">
        <v>98</v>
      </c>
      <c r="G17941" s="3" t="s">
        <v>515</v>
      </c>
      <c r="H17941" s="3" t="s">
        <v>830</v>
      </c>
      <c r="I17941" s="3" t="s">
        <v>940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25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1</v>
      </c>
      <c r="E17942" s="1" t="s">
        <v>272</v>
      </c>
      <c r="F17942" s="1" t="s">
        <v>99</v>
      </c>
      <c r="G17942" s="3" t="s">
        <v>516</v>
      </c>
      <c r="H17942" s="3" t="s">
        <v>806</v>
      </c>
      <c r="I17942" s="3" t="s">
        <v>941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25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1</v>
      </c>
      <c r="E17943" s="1" t="s">
        <v>272</v>
      </c>
      <c r="F17943" s="1" t="s">
        <v>297</v>
      </c>
      <c r="G17943" s="3" t="s">
        <v>689</v>
      </c>
      <c r="H17943" s="3" t="s">
        <v>809</v>
      </c>
      <c r="I17943" s="3" t="s">
        <v>1122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25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1</v>
      </c>
      <c r="E17944" s="1" t="s">
        <v>272</v>
      </c>
      <c r="F17944" s="1" t="s">
        <v>165</v>
      </c>
      <c r="G17944" s="3" t="s">
        <v>578</v>
      </c>
      <c r="H17944" s="3" t="s">
        <v>851</v>
      </c>
      <c r="I17944" s="3" t="s">
        <v>1005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25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1</v>
      </c>
      <c r="E17945" s="1" t="s">
        <v>272</v>
      </c>
      <c r="F17945" s="1" t="s">
        <v>263</v>
      </c>
      <c r="G17945" s="3" t="s">
        <v>515</v>
      </c>
      <c r="H17945" s="3" t="s">
        <v>814</v>
      </c>
      <c r="I17945" s="3" t="s">
        <v>1092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25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1</v>
      </c>
      <c r="E17946" s="1" t="s">
        <v>272</v>
      </c>
      <c r="F17946" s="1" t="s">
        <v>298</v>
      </c>
      <c r="G17946" s="3" t="s">
        <v>690</v>
      </c>
      <c r="H17946" s="3" t="s">
        <v>809</v>
      </c>
      <c r="I17946" s="3" t="s">
        <v>1123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25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1</v>
      </c>
      <c r="E17947" s="1" t="s">
        <v>272</v>
      </c>
      <c r="F17947" s="1" t="s">
        <v>168</v>
      </c>
      <c r="G17947" s="3" t="s">
        <v>581</v>
      </c>
      <c r="H17947" s="3" t="s">
        <v>827</v>
      </c>
      <c r="I17947" s="3" t="s">
        <v>1008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1</v>
      </c>
      <c r="E17948" s="1" t="s">
        <v>272</v>
      </c>
      <c r="F17948" s="1" t="s">
        <v>100</v>
      </c>
      <c r="G17948" s="3" t="s">
        <v>517</v>
      </c>
      <c r="H17948" s="3" t="s">
        <v>830</v>
      </c>
      <c r="I17948" s="3" t="s">
        <v>942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25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1</v>
      </c>
      <c r="E17949" s="1" t="s">
        <v>272</v>
      </c>
      <c r="F17949" s="1" t="s">
        <v>299</v>
      </c>
      <c r="G17949" s="3" t="s">
        <v>691</v>
      </c>
      <c r="H17949" s="3" t="s">
        <v>838</v>
      </c>
      <c r="I17949" s="3" t="s">
        <v>1124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25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1</v>
      </c>
      <c r="E17950" s="1" t="s">
        <v>272</v>
      </c>
      <c r="F17950" s="1" t="s">
        <v>300</v>
      </c>
      <c r="G17950" s="3" t="s">
        <v>692</v>
      </c>
      <c r="H17950" s="3" t="s">
        <v>848</v>
      </c>
      <c r="I17950" s="3" t="s">
        <v>1125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25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1</v>
      </c>
      <c r="E17951" s="1" t="s">
        <v>272</v>
      </c>
      <c r="F17951" s="1" t="s">
        <v>101</v>
      </c>
      <c r="G17951" s="3" t="s">
        <v>518</v>
      </c>
      <c r="H17951" s="3" t="s">
        <v>807</v>
      </c>
      <c r="I17951" s="3" t="s">
        <v>943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25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1</v>
      </c>
      <c r="E17952" s="1" t="s">
        <v>272</v>
      </c>
      <c r="F17952" s="1" t="s">
        <v>218</v>
      </c>
      <c r="G17952" s="3" t="s">
        <v>623</v>
      </c>
      <c r="H17952" s="3" t="s">
        <v>827</v>
      </c>
      <c r="I17952" s="3" t="s">
        <v>1051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25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1</v>
      </c>
      <c r="E17953" s="1" t="s">
        <v>272</v>
      </c>
      <c r="F17953" s="1" t="s">
        <v>264</v>
      </c>
      <c r="G17953" s="3" t="s">
        <v>662</v>
      </c>
      <c r="H17953" s="3" t="s">
        <v>307</v>
      </c>
      <c r="I17953" s="3" t="s">
        <v>1093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25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1</v>
      </c>
      <c r="E17954" s="1" t="s">
        <v>272</v>
      </c>
      <c r="F17954" s="1" t="s">
        <v>171</v>
      </c>
      <c r="G17954" s="3" t="s">
        <v>584</v>
      </c>
      <c r="H17954" s="3" t="s">
        <v>827</v>
      </c>
      <c r="I17954" s="3" t="s">
        <v>1011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1</v>
      </c>
      <c r="E17955" s="1" t="s">
        <v>272</v>
      </c>
      <c r="F17955" s="1" t="s">
        <v>172</v>
      </c>
      <c r="G17955" s="3" t="s">
        <v>585</v>
      </c>
      <c r="H17955" s="3" t="s">
        <v>848</v>
      </c>
      <c r="I17955" s="3" t="s">
        <v>1012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25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1</v>
      </c>
      <c r="E17956" s="1" t="s">
        <v>272</v>
      </c>
      <c r="F17956" s="1" t="s">
        <v>103</v>
      </c>
      <c r="G17956" s="3" t="s">
        <v>520</v>
      </c>
      <c r="H17956" s="3" t="s">
        <v>811</v>
      </c>
      <c r="I17956" s="3" t="s">
        <v>945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25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1</v>
      </c>
      <c r="E17957" s="1" t="s">
        <v>272</v>
      </c>
      <c r="F17957" s="1" t="s">
        <v>301</v>
      </c>
      <c r="G17957" s="3" t="s">
        <v>693</v>
      </c>
      <c r="H17957" s="3" t="s">
        <v>833</v>
      </c>
      <c r="I17957" s="3" t="s">
        <v>1126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1</v>
      </c>
      <c r="E17958" s="1" t="s">
        <v>272</v>
      </c>
      <c r="F17958" s="1" t="s">
        <v>302</v>
      </c>
      <c r="G17958" s="3" t="s">
        <v>694</v>
      </c>
      <c r="H17958" s="3" t="s">
        <v>809</v>
      </c>
      <c r="I17958" s="3" t="s">
        <v>1127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25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1</v>
      </c>
      <c r="E17959" s="1" t="s">
        <v>272</v>
      </c>
      <c r="F17959" s="1" t="s">
        <v>104</v>
      </c>
      <c r="G17959" s="3" t="s">
        <v>521</v>
      </c>
      <c r="H17959" s="3" t="s">
        <v>815</v>
      </c>
      <c r="I17959" s="3" t="s">
        <v>946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25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1</v>
      </c>
      <c r="E17960" s="1" t="s">
        <v>272</v>
      </c>
      <c r="F17960" s="1" t="s">
        <v>174</v>
      </c>
      <c r="G17960" s="3" t="s">
        <v>587</v>
      </c>
      <c r="H17960" s="3" t="s">
        <v>827</v>
      </c>
      <c r="I17960" s="3" t="s">
        <v>1014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25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1</v>
      </c>
      <c r="E17961" s="1" t="s">
        <v>272</v>
      </c>
      <c r="F17961" s="1" t="s">
        <v>106</v>
      </c>
      <c r="G17961" s="3" t="s">
        <v>475</v>
      </c>
      <c r="H17961" s="3" t="s">
        <v>833</v>
      </c>
      <c r="I17961" s="3" t="s">
        <v>948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25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3</v>
      </c>
      <c r="E17962" s="1" t="s">
        <v>304</v>
      </c>
      <c r="F17962" s="1" t="s">
        <v>305</v>
      </c>
      <c r="G17962" s="3" t="s">
        <v>695</v>
      </c>
      <c r="H17962" s="3" t="s">
        <v>825</v>
      </c>
      <c r="I17962" s="3" t="s">
        <v>1128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25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3</v>
      </c>
      <c r="E17963" s="1" t="s">
        <v>304</v>
      </c>
      <c r="F17963" s="1" t="s">
        <v>20</v>
      </c>
      <c r="G17963" s="3" t="s">
        <v>441</v>
      </c>
      <c r="H17963" s="3" t="s">
        <v>804</v>
      </c>
      <c r="I17963" s="3" t="s">
        <v>862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25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3</v>
      </c>
      <c r="E17964" s="1" t="s">
        <v>304</v>
      </c>
      <c r="F17964" s="1" t="s">
        <v>22</v>
      </c>
      <c r="G17964" s="3" t="s">
        <v>443</v>
      </c>
      <c r="H17964" s="3" t="s">
        <v>809</v>
      </c>
      <c r="I17964" s="3" t="s">
        <v>864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25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3</v>
      </c>
      <c r="E17965" s="1" t="s">
        <v>304</v>
      </c>
      <c r="F17965" s="1" t="s">
        <v>112</v>
      </c>
      <c r="G17965" s="3" t="s">
        <v>526</v>
      </c>
      <c r="H17965" s="3" t="s">
        <v>836</v>
      </c>
      <c r="I17965" s="3" t="s">
        <v>952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25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3</v>
      </c>
      <c r="E17966" s="1" t="s">
        <v>304</v>
      </c>
      <c r="F17966" s="1" t="s">
        <v>29</v>
      </c>
      <c r="G17966" s="3" t="s">
        <v>450</v>
      </c>
      <c r="H17966" s="3" t="s">
        <v>815</v>
      </c>
      <c r="I17966" s="3" t="s">
        <v>871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25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3</v>
      </c>
      <c r="E17967" s="1" t="s">
        <v>304</v>
      </c>
      <c r="F17967" s="1" t="s">
        <v>30</v>
      </c>
      <c r="G17967" s="3" t="s">
        <v>451</v>
      </c>
      <c r="H17967" s="3" t="s">
        <v>805</v>
      </c>
      <c r="I17967" s="3" t="s">
        <v>872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25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3</v>
      </c>
      <c r="E17968" s="1" t="s">
        <v>304</v>
      </c>
      <c r="F17968" s="1" t="s">
        <v>200</v>
      </c>
      <c r="G17968" s="3" t="s">
        <v>609</v>
      </c>
      <c r="H17968" s="3" t="s">
        <v>850</v>
      </c>
      <c r="I17968" s="3" t="s">
        <v>1036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25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3</v>
      </c>
      <c r="E17969" s="1" t="s">
        <v>304</v>
      </c>
      <c r="F17969" s="1" t="s">
        <v>114</v>
      </c>
      <c r="G17969" s="3" t="s">
        <v>528</v>
      </c>
      <c r="H17969" s="3" t="s">
        <v>838</v>
      </c>
      <c r="I17969" s="3" t="s">
        <v>954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25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3</v>
      </c>
      <c r="E17970" s="1" t="s">
        <v>304</v>
      </c>
      <c r="F17970" s="1" t="s">
        <v>34</v>
      </c>
      <c r="G17970" s="3" t="s">
        <v>455</v>
      </c>
      <c r="H17970" s="3" t="s">
        <v>817</v>
      </c>
      <c r="I17970" s="3" t="s">
        <v>876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25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3</v>
      </c>
      <c r="E17971" s="1" t="s">
        <v>304</v>
      </c>
      <c r="F17971" s="1" t="s">
        <v>234</v>
      </c>
      <c r="G17971" s="3" t="s">
        <v>634</v>
      </c>
      <c r="H17971" s="3" t="s">
        <v>307</v>
      </c>
      <c r="I17971" s="3" t="s">
        <v>1063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3</v>
      </c>
      <c r="E17972" s="1" t="s">
        <v>304</v>
      </c>
      <c r="F17972" s="1" t="s">
        <v>40</v>
      </c>
      <c r="G17972" s="3" t="s">
        <v>461</v>
      </c>
      <c r="H17972" s="3" t="s">
        <v>307</v>
      </c>
      <c r="I17972" s="3" t="s">
        <v>882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25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3</v>
      </c>
      <c r="E17973" s="1" t="s">
        <v>304</v>
      </c>
      <c r="F17973" s="1" t="s">
        <v>41</v>
      </c>
      <c r="G17973" s="3" t="s">
        <v>462</v>
      </c>
      <c r="H17973" s="3" t="s">
        <v>810</v>
      </c>
      <c r="I17973" s="3" t="s">
        <v>883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25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3</v>
      </c>
      <c r="E17974" s="1" t="s">
        <v>304</v>
      </c>
      <c r="F17974" s="1" t="s">
        <v>42</v>
      </c>
      <c r="G17974" s="3" t="s">
        <v>463</v>
      </c>
      <c r="H17974" s="3" t="s">
        <v>307</v>
      </c>
      <c r="I17974" s="3" t="s">
        <v>884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25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3</v>
      </c>
      <c r="E17975" s="1" t="s">
        <v>304</v>
      </c>
      <c r="F17975" s="1" t="s">
        <v>43</v>
      </c>
      <c r="G17975" s="3" t="s">
        <v>464</v>
      </c>
      <c r="H17975" s="3" t="s">
        <v>821</v>
      </c>
      <c r="I17975" s="3" t="s">
        <v>885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25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3</v>
      </c>
      <c r="E17976" s="1" t="s">
        <v>304</v>
      </c>
      <c r="F17976" s="1" t="s">
        <v>117</v>
      </c>
      <c r="G17976" s="3" t="s">
        <v>531</v>
      </c>
      <c r="H17976" s="3" t="s">
        <v>840</v>
      </c>
      <c r="I17976" s="3" t="s">
        <v>957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25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3</v>
      </c>
      <c r="E17977" s="1" t="s">
        <v>304</v>
      </c>
      <c r="F17977" s="1" t="s">
        <v>118</v>
      </c>
      <c r="G17977" s="3" t="s">
        <v>532</v>
      </c>
      <c r="H17977" s="3" t="s">
        <v>809</v>
      </c>
      <c r="I17977" s="3" t="s">
        <v>958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25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3</v>
      </c>
      <c r="E17978" s="1" t="s">
        <v>304</v>
      </c>
      <c r="F17978" s="1" t="s">
        <v>52</v>
      </c>
      <c r="G17978" s="3" t="s">
        <v>472</v>
      </c>
      <c r="H17978" s="3" t="s">
        <v>811</v>
      </c>
      <c r="I17978" s="3" t="s">
        <v>894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25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3</v>
      </c>
      <c r="E17979" s="1" t="s">
        <v>304</v>
      </c>
      <c r="F17979" s="1" t="s">
        <v>54</v>
      </c>
      <c r="G17979" s="3" t="s">
        <v>474</v>
      </c>
      <c r="H17979" s="3" t="s">
        <v>825</v>
      </c>
      <c r="I17979" s="3" t="s">
        <v>896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25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3</v>
      </c>
      <c r="E17980" s="1" t="s">
        <v>304</v>
      </c>
      <c r="F17980" s="1" t="s">
        <v>126</v>
      </c>
      <c r="G17980" s="3" t="s">
        <v>540</v>
      </c>
      <c r="H17980" s="3" t="s">
        <v>827</v>
      </c>
      <c r="I17980" s="3" t="s">
        <v>966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25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3</v>
      </c>
      <c r="E17981" s="1" t="s">
        <v>304</v>
      </c>
      <c r="F17981" s="1" t="s">
        <v>60</v>
      </c>
      <c r="G17981" s="3" t="s">
        <v>480</v>
      </c>
      <c r="H17981" s="3" t="s">
        <v>810</v>
      </c>
      <c r="I17981" s="3" t="s">
        <v>902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25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3</v>
      </c>
      <c r="E17982" s="1" t="s">
        <v>304</v>
      </c>
      <c r="F17982" s="1" t="s">
        <v>129</v>
      </c>
      <c r="G17982" s="3" t="s">
        <v>543</v>
      </c>
      <c r="H17982" s="3" t="s">
        <v>809</v>
      </c>
      <c r="I17982" s="3" t="s">
        <v>969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25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3</v>
      </c>
      <c r="E17983" s="1" t="s">
        <v>304</v>
      </c>
      <c r="F17983" s="1" t="s">
        <v>66</v>
      </c>
      <c r="G17983" s="3" t="s">
        <v>484</v>
      </c>
      <c r="H17983" s="3" t="s">
        <v>824</v>
      </c>
      <c r="I17983" s="3" t="s">
        <v>908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25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3</v>
      </c>
      <c r="E17984" s="1" t="s">
        <v>304</v>
      </c>
      <c r="F17984" s="1" t="s">
        <v>134</v>
      </c>
      <c r="G17984" s="3" t="s">
        <v>548</v>
      </c>
      <c r="H17984" s="3" t="s">
        <v>846</v>
      </c>
      <c r="I17984" s="3" t="s">
        <v>974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25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3</v>
      </c>
      <c r="E17985" s="1" t="s">
        <v>304</v>
      </c>
      <c r="F17985" s="1" t="s">
        <v>135</v>
      </c>
      <c r="G17985" s="3" t="s">
        <v>549</v>
      </c>
      <c r="H17985" s="3" t="s">
        <v>838</v>
      </c>
      <c r="I17985" s="3" t="s">
        <v>975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25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3</v>
      </c>
      <c r="E17986" s="1" t="s">
        <v>304</v>
      </c>
      <c r="F17986" s="1" t="s">
        <v>306</v>
      </c>
      <c r="G17986" s="3" t="s">
        <v>696</v>
      </c>
      <c r="H17986" s="3" t="s">
        <v>803</v>
      </c>
      <c r="I17986" s="3" t="s">
        <v>1129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25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3</v>
      </c>
      <c r="E17987" s="1" t="s">
        <v>304</v>
      </c>
      <c r="F17987" s="1" t="s">
        <v>72</v>
      </c>
      <c r="G17987" s="3" t="s">
        <v>486</v>
      </c>
      <c r="H17987" s="3" t="s">
        <v>807</v>
      </c>
      <c r="I17987" s="3" t="s">
        <v>914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25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3</v>
      </c>
      <c r="E17988" s="1" t="s">
        <v>304</v>
      </c>
      <c r="F17988" s="1" t="s">
        <v>74</v>
      </c>
      <c r="G17988" s="3" t="s">
        <v>491</v>
      </c>
      <c r="H17988" s="3" t="s">
        <v>830</v>
      </c>
      <c r="I17988" s="3" t="s">
        <v>916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25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3</v>
      </c>
      <c r="E17989" s="1" t="s">
        <v>304</v>
      </c>
      <c r="F17989" s="1" t="s">
        <v>138</v>
      </c>
      <c r="G17989" s="3" t="s">
        <v>552</v>
      </c>
      <c r="H17989" s="3" t="s">
        <v>827</v>
      </c>
      <c r="I17989" s="3" t="s">
        <v>978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25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3</v>
      </c>
      <c r="E17990" s="1" t="s">
        <v>304</v>
      </c>
      <c r="F17990" s="1" t="s">
        <v>77</v>
      </c>
      <c r="G17990" s="3" t="s">
        <v>494</v>
      </c>
      <c r="H17990" s="3" t="s">
        <v>808</v>
      </c>
      <c r="I17990" s="3" t="s">
        <v>919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25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3</v>
      </c>
      <c r="E17991" s="1" t="s">
        <v>304</v>
      </c>
      <c r="F17991" s="1" t="s">
        <v>82</v>
      </c>
      <c r="G17991" s="3" t="s">
        <v>499</v>
      </c>
      <c r="H17991" s="3" t="s">
        <v>823</v>
      </c>
      <c r="I17991" s="3" t="s">
        <v>924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25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3</v>
      </c>
      <c r="E17992" s="1" t="s">
        <v>304</v>
      </c>
      <c r="F17992" s="1" t="s">
        <v>144</v>
      </c>
      <c r="G17992" s="3" t="s">
        <v>558</v>
      </c>
      <c r="H17992" s="3" t="s">
        <v>806</v>
      </c>
      <c r="I17992" s="3" t="s">
        <v>984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25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3</v>
      </c>
      <c r="E17993" s="1" t="s">
        <v>304</v>
      </c>
      <c r="F17993" s="1" t="s">
        <v>83</v>
      </c>
      <c r="G17993" s="3" t="s">
        <v>500</v>
      </c>
      <c r="H17993" s="3" t="s">
        <v>818</v>
      </c>
      <c r="I17993" s="3" t="s">
        <v>925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25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3</v>
      </c>
      <c r="E17994" s="1" t="s">
        <v>304</v>
      </c>
      <c r="F17994" s="1" t="s">
        <v>189</v>
      </c>
      <c r="G17994" s="3" t="s">
        <v>600</v>
      </c>
      <c r="H17994" s="3" t="s">
        <v>838</v>
      </c>
      <c r="I17994" s="3" t="s">
        <v>1027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25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3</v>
      </c>
      <c r="E17995" s="1" t="s">
        <v>304</v>
      </c>
      <c r="F17995" s="1" t="s">
        <v>86</v>
      </c>
      <c r="G17995" s="3" t="s">
        <v>503</v>
      </c>
      <c r="H17995" s="3" t="s">
        <v>814</v>
      </c>
      <c r="I17995" s="3" t="s">
        <v>928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25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3</v>
      </c>
      <c r="E17996" s="1" t="s">
        <v>304</v>
      </c>
      <c r="F17996" s="1" t="s">
        <v>149</v>
      </c>
      <c r="G17996" s="3" t="s">
        <v>563</v>
      </c>
      <c r="H17996" s="3" t="s">
        <v>827</v>
      </c>
      <c r="I17996" s="3" t="s">
        <v>989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3</v>
      </c>
      <c r="E17997" s="1" t="s">
        <v>304</v>
      </c>
      <c r="F17997" s="1" t="s">
        <v>150</v>
      </c>
      <c r="G17997" s="3" t="s">
        <v>509</v>
      </c>
      <c r="H17997" s="3" t="s">
        <v>841</v>
      </c>
      <c r="I17997" s="3" t="s">
        <v>990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25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3</v>
      </c>
      <c r="E17998" s="1" t="s">
        <v>304</v>
      </c>
      <c r="F17998" s="1" t="s">
        <v>89</v>
      </c>
      <c r="G17998" s="3" t="s">
        <v>506</v>
      </c>
      <c r="H17998" s="3" t="s">
        <v>803</v>
      </c>
      <c r="I17998" s="3" t="s">
        <v>931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25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3</v>
      </c>
      <c r="E17999" s="1" t="s">
        <v>304</v>
      </c>
      <c r="F17999" s="1" t="s">
        <v>151</v>
      </c>
      <c r="G17999" s="3" t="s">
        <v>564</v>
      </c>
      <c r="H17999" s="3" t="s">
        <v>849</v>
      </c>
      <c r="I17999" s="3" t="s">
        <v>991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25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3</v>
      </c>
      <c r="E18000" s="1" t="s">
        <v>304</v>
      </c>
      <c r="F18000" s="1" t="s">
        <v>90</v>
      </c>
      <c r="G18000" s="3" t="s">
        <v>507</v>
      </c>
      <c r="H18000" s="3" t="s">
        <v>803</v>
      </c>
      <c r="I18000" s="3" t="s">
        <v>932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25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3</v>
      </c>
      <c r="E18001" s="1" t="s">
        <v>304</v>
      </c>
      <c r="F18001" s="1" t="s">
        <v>152</v>
      </c>
      <c r="G18001" s="3" t="s">
        <v>565</v>
      </c>
      <c r="H18001" s="3" t="s">
        <v>827</v>
      </c>
      <c r="I18001" s="3" t="s">
        <v>992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25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3</v>
      </c>
      <c r="E18002" s="1" t="s">
        <v>304</v>
      </c>
      <c r="F18002" s="1" t="s">
        <v>93</v>
      </c>
      <c r="G18002" s="3" t="s">
        <v>510</v>
      </c>
      <c r="H18002" s="3" t="s">
        <v>810</v>
      </c>
      <c r="I18002" s="3" t="s">
        <v>935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3</v>
      </c>
      <c r="E18003" s="1" t="s">
        <v>304</v>
      </c>
      <c r="F18003" s="1" t="s">
        <v>94</v>
      </c>
      <c r="G18003" s="3" t="s">
        <v>511</v>
      </c>
      <c r="H18003" s="3" t="s">
        <v>819</v>
      </c>
      <c r="I18003" s="3" t="s">
        <v>936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3</v>
      </c>
      <c r="E18004" s="1" t="s">
        <v>304</v>
      </c>
      <c r="F18004" s="1" t="s">
        <v>156</v>
      </c>
      <c r="G18004" s="3" t="s">
        <v>569</v>
      </c>
      <c r="H18004" s="3" t="s">
        <v>827</v>
      </c>
      <c r="I18004" s="3" t="s">
        <v>996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25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3</v>
      </c>
      <c r="E18005" s="1" t="s">
        <v>304</v>
      </c>
      <c r="F18005" s="1" t="s">
        <v>157</v>
      </c>
      <c r="G18005" s="3" t="s">
        <v>570</v>
      </c>
      <c r="H18005" s="3" t="s">
        <v>838</v>
      </c>
      <c r="I18005" s="3" t="s">
        <v>997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25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3</v>
      </c>
      <c r="E18006" s="1" t="s">
        <v>304</v>
      </c>
      <c r="F18006" s="1" t="s">
        <v>160</v>
      </c>
      <c r="G18006" s="3" t="s">
        <v>573</v>
      </c>
      <c r="H18006" s="3" t="s">
        <v>829</v>
      </c>
      <c r="I18006" s="3" t="s">
        <v>1000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25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3</v>
      </c>
      <c r="E18007" s="1" t="s">
        <v>304</v>
      </c>
      <c r="F18007" s="1" t="s">
        <v>161</v>
      </c>
      <c r="G18007" s="3" t="s">
        <v>574</v>
      </c>
      <c r="H18007" s="3" t="s">
        <v>842</v>
      </c>
      <c r="I18007" s="3" t="s">
        <v>1001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25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3</v>
      </c>
      <c r="E18008" s="1" t="s">
        <v>304</v>
      </c>
      <c r="F18008" s="1" t="s">
        <v>164</v>
      </c>
      <c r="G18008" s="3" t="s">
        <v>577</v>
      </c>
      <c r="H18008" s="3" t="s">
        <v>850</v>
      </c>
      <c r="I18008" s="3" t="s">
        <v>1004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25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3</v>
      </c>
      <c r="E18009" s="1" t="s">
        <v>304</v>
      </c>
      <c r="F18009" s="1" t="s">
        <v>166</v>
      </c>
      <c r="G18009" s="3" t="s">
        <v>579</v>
      </c>
      <c r="H18009" s="3" t="s">
        <v>838</v>
      </c>
      <c r="I18009" s="3" t="s">
        <v>1006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25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3</v>
      </c>
      <c r="E18010" s="1" t="s">
        <v>304</v>
      </c>
      <c r="F18010" s="1" t="s">
        <v>167</v>
      </c>
      <c r="G18010" s="3" t="s">
        <v>580</v>
      </c>
      <c r="H18010" s="3" t="s">
        <v>838</v>
      </c>
      <c r="I18010" s="3" t="s">
        <v>1007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3</v>
      </c>
      <c r="E18011" s="1" t="s">
        <v>304</v>
      </c>
      <c r="F18011" s="1" t="s">
        <v>100</v>
      </c>
      <c r="G18011" s="3" t="s">
        <v>517</v>
      </c>
      <c r="H18011" s="3" t="s">
        <v>830</v>
      </c>
      <c r="I18011" s="3" t="s">
        <v>942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25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3</v>
      </c>
      <c r="E18012" s="1" t="s">
        <v>304</v>
      </c>
      <c r="F18012" s="1" t="s">
        <v>169</v>
      </c>
      <c r="G18012" s="3" t="s">
        <v>582</v>
      </c>
      <c r="H18012" s="3" t="s">
        <v>852</v>
      </c>
      <c r="I18012" s="3" t="s">
        <v>1009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25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3</v>
      </c>
      <c r="E18013" s="1" t="s">
        <v>304</v>
      </c>
      <c r="F18013" s="1" t="s">
        <v>170</v>
      </c>
      <c r="G18013" s="3" t="s">
        <v>583</v>
      </c>
      <c r="H18013" s="3" t="s">
        <v>852</v>
      </c>
      <c r="I18013" s="3" t="s">
        <v>1010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3</v>
      </c>
      <c r="E18014" s="1" t="s">
        <v>304</v>
      </c>
      <c r="F18014" s="1" t="s">
        <v>171</v>
      </c>
      <c r="G18014" s="3" t="s">
        <v>584</v>
      </c>
      <c r="H18014" s="3" t="s">
        <v>827</v>
      </c>
      <c r="I18014" s="3" t="s">
        <v>1011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25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7</v>
      </c>
      <c r="E18015" s="1" t="s">
        <v>308</v>
      </c>
      <c r="F18015" s="1" t="s">
        <v>14</v>
      </c>
      <c r="G18015" s="3" t="s">
        <v>436</v>
      </c>
      <c r="H18015" s="3" t="s">
        <v>803</v>
      </c>
      <c r="I18015" s="3" t="s">
        <v>856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25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7</v>
      </c>
      <c r="E18016" s="1" t="s">
        <v>308</v>
      </c>
      <c r="F18016" s="1" t="s">
        <v>17</v>
      </c>
      <c r="G18016" s="3" t="s">
        <v>439</v>
      </c>
      <c r="H18016" s="3" t="s">
        <v>806</v>
      </c>
      <c r="I18016" s="3" t="s">
        <v>859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25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7</v>
      </c>
      <c r="E18017" s="1" t="s">
        <v>308</v>
      </c>
      <c r="F18017" s="1" t="s">
        <v>18</v>
      </c>
      <c r="G18017" s="3" t="s">
        <v>440</v>
      </c>
      <c r="H18017" s="3" t="s">
        <v>804</v>
      </c>
      <c r="I18017" s="3" t="s">
        <v>860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25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7</v>
      </c>
      <c r="E18018" s="1" t="s">
        <v>308</v>
      </c>
      <c r="F18018" s="1" t="s">
        <v>19</v>
      </c>
      <c r="G18018" s="3" t="s">
        <v>437</v>
      </c>
      <c r="H18018" s="3" t="s">
        <v>807</v>
      </c>
      <c r="I18018" s="3" t="s">
        <v>861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25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7</v>
      </c>
      <c r="E18019" s="1" t="s">
        <v>308</v>
      </c>
      <c r="F18019" s="1" t="s">
        <v>20</v>
      </c>
      <c r="G18019" s="3" t="s">
        <v>441</v>
      </c>
      <c r="H18019" s="3" t="s">
        <v>804</v>
      </c>
      <c r="I18019" s="3" t="s">
        <v>862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25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7</v>
      </c>
      <c r="E18020" s="1" t="s">
        <v>308</v>
      </c>
      <c r="F18020" s="1" t="s">
        <v>23</v>
      </c>
      <c r="G18020" s="3" t="s">
        <v>444</v>
      </c>
      <c r="H18020" s="3" t="s">
        <v>810</v>
      </c>
      <c r="I18020" s="3" t="s">
        <v>865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25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7</v>
      </c>
      <c r="E18021" s="1" t="s">
        <v>308</v>
      </c>
      <c r="F18021" s="1" t="s">
        <v>111</v>
      </c>
      <c r="G18021" s="3" t="s">
        <v>525</v>
      </c>
      <c r="H18021" s="3" t="s">
        <v>803</v>
      </c>
      <c r="I18021" s="3" t="s">
        <v>951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25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7</v>
      </c>
      <c r="E18022" s="1" t="s">
        <v>308</v>
      </c>
      <c r="F18022" s="1" t="s">
        <v>112</v>
      </c>
      <c r="G18022" s="3" t="s">
        <v>526</v>
      </c>
      <c r="H18022" s="3" t="s">
        <v>836</v>
      </c>
      <c r="I18022" s="3" t="s">
        <v>952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25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7</v>
      </c>
      <c r="E18023" s="1" t="s">
        <v>308</v>
      </c>
      <c r="F18023" s="1" t="s">
        <v>26</v>
      </c>
      <c r="G18023" s="3" t="s">
        <v>447</v>
      </c>
      <c r="H18023" s="3" t="s">
        <v>812</v>
      </c>
      <c r="I18023" s="3" t="s">
        <v>868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25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7</v>
      </c>
      <c r="E18024" s="1" t="s">
        <v>308</v>
      </c>
      <c r="F18024" s="1" t="s">
        <v>27</v>
      </c>
      <c r="G18024" s="3" t="s">
        <v>448</v>
      </c>
      <c r="H18024" s="3" t="s">
        <v>813</v>
      </c>
      <c r="I18024" s="3" t="s">
        <v>869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25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7</v>
      </c>
      <c r="E18025" s="1" t="s">
        <v>308</v>
      </c>
      <c r="F18025" s="1" t="s">
        <v>29</v>
      </c>
      <c r="G18025" s="3" t="s">
        <v>450</v>
      </c>
      <c r="H18025" s="3" t="s">
        <v>815</v>
      </c>
      <c r="I18025" s="3" t="s">
        <v>871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25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7</v>
      </c>
      <c r="E18026" s="1" t="s">
        <v>308</v>
      </c>
      <c r="F18026" s="1" t="s">
        <v>208</v>
      </c>
      <c r="G18026" s="3" t="s">
        <v>615</v>
      </c>
      <c r="H18026" s="3" t="s">
        <v>806</v>
      </c>
      <c r="I18026" s="3" t="s">
        <v>1042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25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7</v>
      </c>
      <c r="E18027" s="1" t="s">
        <v>308</v>
      </c>
      <c r="F18027" s="1" t="s">
        <v>32</v>
      </c>
      <c r="G18027" s="3" t="s">
        <v>453</v>
      </c>
      <c r="H18027" s="3" t="s">
        <v>816</v>
      </c>
      <c r="I18027" s="3" t="s">
        <v>874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25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7</v>
      </c>
      <c r="E18028" s="1" t="s">
        <v>308</v>
      </c>
      <c r="F18028" s="1" t="s">
        <v>33</v>
      </c>
      <c r="G18028" s="3" t="s">
        <v>454</v>
      </c>
      <c r="H18028" s="3" t="s">
        <v>807</v>
      </c>
      <c r="I18028" s="3" t="s">
        <v>875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25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7</v>
      </c>
      <c r="E18029" s="1" t="s">
        <v>308</v>
      </c>
      <c r="F18029" s="1" t="s">
        <v>35</v>
      </c>
      <c r="G18029" s="3" t="s">
        <v>456</v>
      </c>
      <c r="H18029" s="3" t="s">
        <v>818</v>
      </c>
      <c r="I18029" s="3" t="s">
        <v>877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25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7</v>
      </c>
      <c r="E18030" s="1" t="s">
        <v>308</v>
      </c>
      <c r="F18030" s="1" t="s">
        <v>234</v>
      </c>
      <c r="G18030" s="3" t="s">
        <v>634</v>
      </c>
      <c r="H18030" s="3" t="s">
        <v>307</v>
      </c>
      <c r="I18030" s="3" t="s">
        <v>1063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25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7</v>
      </c>
      <c r="E18031" s="1" t="s">
        <v>308</v>
      </c>
      <c r="F18031" s="1" t="s">
        <v>36</v>
      </c>
      <c r="G18031" s="3" t="s">
        <v>457</v>
      </c>
      <c r="H18031" s="3" t="s">
        <v>815</v>
      </c>
      <c r="I18031" s="3" t="s">
        <v>878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25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7</v>
      </c>
      <c r="E18032" s="1" t="s">
        <v>308</v>
      </c>
      <c r="F18032" s="1" t="s">
        <v>37</v>
      </c>
      <c r="G18032" s="3" t="s">
        <v>458</v>
      </c>
      <c r="H18032" s="3" t="s">
        <v>819</v>
      </c>
      <c r="I18032" s="3" t="s">
        <v>879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25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7</v>
      </c>
      <c r="E18033" s="1" t="s">
        <v>308</v>
      </c>
      <c r="F18033" s="1" t="s">
        <v>38</v>
      </c>
      <c r="G18033" s="3" t="s">
        <v>459</v>
      </c>
      <c r="H18033" s="3" t="s">
        <v>818</v>
      </c>
      <c r="I18033" s="3" t="s">
        <v>880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25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7</v>
      </c>
      <c r="E18034" s="1" t="s">
        <v>308</v>
      </c>
      <c r="F18034" s="1" t="s">
        <v>39</v>
      </c>
      <c r="G18034" s="3" t="s">
        <v>460</v>
      </c>
      <c r="H18034" s="3" t="s">
        <v>820</v>
      </c>
      <c r="I18034" s="3" t="s">
        <v>881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25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7</v>
      </c>
      <c r="E18035" s="1" t="s">
        <v>308</v>
      </c>
      <c r="F18035" s="1" t="s">
        <v>40</v>
      </c>
      <c r="G18035" s="3" t="s">
        <v>461</v>
      </c>
      <c r="H18035" s="3" t="s">
        <v>307</v>
      </c>
      <c r="I18035" s="3" t="s">
        <v>882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25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7</v>
      </c>
      <c r="E18036" s="1" t="s">
        <v>308</v>
      </c>
      <c r="F18036" s="1" t="s">
        <v>41</v>
      </c>
      <c r="G18036" s="3" t="s">
        <v>462</v>
      </c>
      <c r="H18036" s="3" t="s">
        <v>810</v>
      </c>
      <c r="I18036" s="3" t="s">
        <v>883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25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7</v>
      </c>
      <c r="E18037" s="1" t="s">
        <v>308</v>
      </c>
      <c r="F18037" s="1" t="s">
        <v>42</v>
      </c>
      <c r="G18037" s="3" t="s">
        <v>463</v>
      </c>
      <c r="H18037" s="3" t="s">
        <v>307</v>
      </c>
      <c r="I18037" s="3" t="s">
        <v>884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25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7</v>
      </c>
      <c r="E18038" s="1" t="s">
        <v>308</v>
      </c>
      <c r="F18038" s="1" t="s">
        <v>43</v>
      </c>
      <c r="G18038" s="3" t="s">
        <v>464</v>
      </c>
      <c r="H18038" s="3" t="s">
        <v>821</v>
      </c>
      <c r="I18038" s="3" t="s">
        <v>885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25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7</v>
      </c>
      <c r="E18039" s="1" t="s">
        <v>308</v>
      </c>
      <c r="F18039" s="1" t="s">
        <v>44</v>
      </c>
      <c r="G18039" s="3" t="s">
        <v>463</v>
      </c>
      <c r="H18039" s="3" t="s">
        <v>804</v>
      </c>
      <c r="I18039" s="3" t="s">
        <v>886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25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7</v>
      </c>
      <c r="E18040" s="1" t="s">
        <v>308</v>
      </c>
      <c r="F18040" s="1" t="s">
        <v>45</v>
      </c>
      <c r="G18040" s="3" t="s">
        <v>465</v>
      </c>
      <c r="H18040" s="3" t="s">
        <v>307</v>
      </c>
      <c r="I18040" s="3" t="s">
        <v>887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25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7</v>
      </c>
      <c r="E18041" s="1" t="s">
        <v>308</v>
      </c>
      <c r="F18041" s="1" t="s">
        <v>209</v>
      </c>
      <c r="G18041" s="3" t="s">
        <v>616</v>
      </c>
      <c r="H18041" s="3" t="s">
        <v>827</v>
      </c>
      <c r="I18041" s="3" t="s">
        <v>1043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25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7</v>
      </c>
      <c r="E18042" s="1" t="s">
        <v>308</v>
      </c>
      <c r="F18042" s="1" t="s">
        <v>47</v>
      </c>
      <c r="G18042" s="3" t="s">
        <v>467</v>
      </c>
      <c r="H18042" s="3" t="s">
        <v>307</v>
      </c>
      <c r="I18042" s="3" t="s">
        <v>889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25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7</v>
      </c>
      <c r="E18043" s="1" t="s">
        <v>308</v>
      </c>
      <c r="F18043" s="1" t="s">
        <v>48</v>
      </c>
      <c r="G18043" s="3" t="s">
        <v>468</v>
      </c>
      <c r="H18043" s="3" t="s">
        <v>822</v>
      </c>
      <c r="I18043" s="3" t="s">
        <v>890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25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7</v>
      </c>
      <c r="E18044" s="1" t="s">
        <v>308</v>
      </c>
      <c r="F18044" s="1" t="s">
        <v>118</v>
      </c>
      <c r="G18044" s="3" t="s">
        <v>532</v>
      </c>
      <c r="H18044" s="3" t="s">
        <v>809</v>
      </c>
      <c r="I18044" s="3" t="s">
        <v>958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25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7</v>
      </c>
      <c r="E18045" s="1" t="s">
        <v>308</v>
      </c>
      <c r="F18045" s="1" t="s">
        <v>51</v>
      </c>
      <c r="G18045" s="3" t="s">
        <v>471</v>
      </c>
      <c r="H18045" s="3" t="s">
        <v>820</v>
      </c>
      <c r="I18045" s="3" t="s">
        <v>893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25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7</v>
      </c>
      <c r="E18046" s="1" t="s">
        <v>308</v>
      </c>
      <c r="F18046" s="1" t="s">
        <v>52</v>
      </c>
      <c r="G18046" s="3" t="s">
        <v>472</v>
      </c>
      <c r="H18046" s="3" t="s">
        <v>811</v>
      </c>
      <c r="I18046" s="3" t="s">
        <v>894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25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7</v>
      </c>
      <c r="E18047" s="1" t="s">
        <v>308</v>
      </c>
      <c r="F18047" s="1" t="s">
        <v>119</v>
      </c>
      <c r="G18047" s="3" t="s">
        <v>533</v>
      </c>
      <c r="H18047" s="3" t="s">
        <v>827</v>
      </c>
      <c r="I18047" s="3" t="s">
        <v>959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25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7</v>
      </c>
      <c r="E18048" s="1" t="s">
        <v>308</v>
      </c>
      <c r="F18048" s="1" t="s">
        <v>413</v>
      </c>
      <c r="G18048" s="3" t="s">
        <v>788</v>
      </c>
      <c r="H18048" s="3" t="s">
        <v>803</v>
      </c>
      <c r="I18048" s="3" t="s">
        <v>1222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25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7</v>
      </c>
      <c r="E18049" s="1" t="s">
        <v>308</v>
      </c>
      <c r="F18049" s="1" t="s">
        <v>309</v>
      </c>
      <c r="G18049" s="3" t="s">
        <v>697</v>
      </c>
      <c r="H18049" s="3" t="s">
        <v>810</v>
      </c>
      <c r="I18049" s="3" t="s">
        <v>1130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25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7</v>
      </c>
      <c r="E18050" s="1" t="s">
        <v>308</v>
      </c>
      <c r="F18050" s="1" t="s">
        <v>55</v>
      </c>
      <c r="G18050" s="3" t="s">
        <v>475</v>
      </c>
      <c r="H18050" s="3" t="s">
        <v>810</v>
      </c>
      <c r="I18050" s="3" t="s">
        <v>897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25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7</v>
      </c>
      <c r="E18051" s="1" t="s">
        <v>308</v>
      </c>
      <c r="F18051" s="1" t="s">
        <v>237</v>
      </c>
      <c r="G18051" s="3" t="s">
        <v>637</v>
      </c>
      <c r="H18051" s="3" t="s">
        <v>811</v>
      </c>
      <c r="I18051" s="3" t="s">
        <v>1066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25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7</v>
      </c>
      <c r="E18052" s="1" t="s">
        <v>308</v>
      </c>
      <c r="F18052" s="1" t="s">
        <v>56</v>
      </c>
      <c r="G18052" s="3" t="s">
        <v>476</v>
      </c>
      <c r="H18052" s="3" t="s">
        <v>826</v>
      </c>
      <c r="I18052" s="3" t="s">
        <v>898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25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7</v>
      </c>
      <c r="E18053" s="1" t="s">
        <v>308</v>
      </c>
      <c r="F18053" s="1" t="s">
        <v>238</v>
      </c>
      <c r="G18053" s="3" t="s">
        <v>638</v>
      </c>
      <c r="H18053" s="3" t="s">
        <v>824</v>
      </c>
      <c r="I18053" s="3" t="s">
        <v>1067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25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7</v>
      </c>
      <c r="E18054" s="1" t="s">
        <v>308</v>
      </c>
      <c r="F18054" s="1" t="s">
        <v>57</v>
      </c>
      <c r="G18054" s="3" t="s">
        <v>477</v>
      </c>
      <c r="H18054" s="3" t="s">
        <v>827</v>
      </c>
      <c r="I18054" s="3" t="s">
        <v>899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25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7</v>
      </c>
      <c r="E18055" s="1" t="s">
        <v>308</v>
      </c>
      <c r="F18055" s="1" t="s">
        <v>58</v>
      </c>
      <c r="G18055" s="3" t="s">
        <v>478</v>
      </c>
      <c r="H18055" s="3" t="s">
        <v>828</v>
      </c>
      <c r="I18055" s="3" t="s">
        <v>900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25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7</v>
      </c>
      <c r="E18056" s="1" t="s">
        <v>308</v>
      </c>
      <c r="F18056" s="1" t="s">
        <v>59</v>
      </c>
      <c r="G18056" s="3" t="s">
        <v>479</v>
      </c>
      <c r="H18056" s="3" t="s">
        <v>811</v>
      </c>
      <c r="I18056" s="3" t="s">
        <v>901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25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7</v>
      </c>
      <c r="E18057" s="1" t="s">
        <v>308</v>
      </c>
      <c r="F18057" s="1" t="s">
        <v>60</v>
      </c>
      <c r="G18057" s="3" t="s">
        <v>480</v>
      </c>
      <c r="H18057" s="3" t="s">
        <v>810</v>
      </c>
      <c r="I18057" s="3" t="s">
        <v>902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25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7</v>
      </c>
      <c r="E18058" s="1" t="s">
        <v>308</v>
      </c>
      <c r="F18058" s="1" t="s">
        <v>61</v>
      </c>
      <c r="G18058" s="3" t="s">
        <v>481</v>
      </c>
      <c r="H18058" s="3" t="s">
        <v>818</v>
      </c>
      <c r="I18058" s="3" t="s">
        <v>903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25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7</v>
      </c>
      <c r="E18059" s="1" t="s">
        <v>308</v>
      </c>
      <c r="F18059" s="1" t="s">
        <v>63</v>
      </c>
      <c r="G18059" s="3" t="s">
        <v>482</v>
      </c>
      <c r="H18059" s="3" t="s">
        <v>807</v>
      </c>
      <c r="I18059" s="3" t="s">
        <v>905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25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7</v>
      </c>
      <c r="E18060" s="1" t="s">
        <v>308</v>
      </c>
      <c r="F18060" s="1" t="s">
        <v>213</v>
      </c>
      <c r="G18060" s="3" t="s">
        <v>619</v>
      </c>
      <c r="H18060" s="3" t="s">
        <v>813</v>
      </c>
      <c r="I18060" s="3" t="s">
        <v>1047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25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7</v>
      </c>
      <c r="E18061" s="1" t="s">
        <v>308</v>
      </c>
      <c r="F18061" s="1" t="s">
        <v>64</v>
      </c>
      <c r="G18061" s="3" t="s">
        <v>468</v>
      </c>
      <c r="H18061" s="3" t="s">
        <v>822</v>
      </c>
      <c r="I18061" s="3" t="s">
        <v>906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25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7</v>
      </c>
      <c r="E18062" s="1" t="s">
        <v>308</v>
      </c>
      <c r="F18062" s="1" t="s">
        <v>65</v>
      </c>
      <c r="G18062" s="3" t="s">
        <v>483</v>
      </c>
      <c r="H18062" s="3" t="s">
        <v>810</v>
      </c>
      <c r="I18062" s="3" t="s">
        <v>907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25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7</v>
      </c>
      <c r="E18063" s="1" t="s">
        <v>308</v>
      </c>
      <c r="F18063" s="1" t="s">
        <v>66</v>
      </c>
      <c r="G18063" s="3" t="s">
        <v>484</v>
      </c>
      <c r="H18063" s="3" t="s">
        <v>824</v>
      </c>
      <c r="I18063" s="3" t="s">
        <v>908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25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7</v>
      </c>
      <c r="E18064" s="1" t="s">
        <v>308</v>
      </c>
      <c r="F18064" s="1" t="s">
        <v>214</v>
      </c>
      <c r="G18064" s="3" t="s">
        <v>620</v>
      </c>
      <c r="H18064" s="3" t="s">
        <v>828</v>
      </c>
      <c r="I18064" s="3" t="s">
        <v>1048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25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7</v>
      </c>
      <c r="E18065" s="1" t="s">
        <v>308</v>
      </c>
      <c r="F18065" s="1" t="s">
        <v>132</v>
      </c>
      <c r="G18065" s="3" t="s">
        <v>546</v>
      </c>
      <c r="H18065" s="3" t="s">
        <v>827</v>
      </c>
      <c r="I18065" s="3" t="s">
        <v>972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25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7</v>
      </c>
      <c r="E18066" s="1" t="s">
        <v>308</v>
      </c>
      <c r="F18066" s="1" t="s">
        <v>69</v>
      </c>
      <c r="G18066" s="3" t="s">
        <v>487</v>
      </c>
      <c r="H18066" s="3" t="s">
        <v>811</v>
      </c>
      <c r="I18066" s="3" t="s">
        <v>911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25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7</v>
      </c>
      <c r="E18067" s="1" t="s">
        <v>308</v>
      </c>
      <c r="F18067" s="1" t="s">
        <v>70</v>
      </c>
      <c r="G18067" s="3" t="s">
        <v>488</v>
      </c>
      <c r="H18067" s="3" t="s">
        <v>829</v>
      </c>
      <c r="I18067" s="3" t="s">
        <v>912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25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7</v>
      </c>
      <c r="E18068" s="1" t="s">
        <v>308</v>
      </c>
      <c r="F18068" s="1" t="s">
        <v>71</v>
      </c>
      <c r="G18068" s="3" t="s">
        <v>489</v>
      </c>
      <c r="H18068" s="3" t="s">
        <v>806</v>
      </c>
      <c r="I18068" s="3" t="s">
        <v>913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25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7</v>
      </c>
      <c r="E18069" s="1" t="s">
        <v>308</v>
      </c>
      <c r="F18069" s="1" t="s">
        <v>137</v>
      </c>
      <c r="G18069" s="3" t="s">
        <v>551</v>
      </c>
      <c r="H18069" s="3" t="s">
        <v>833</v>
      </c>
      <c r="I18069" s="3" t="s">
        <v>977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25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7</v>
      </c>
      <c r="E18070" s="1" t="s">
        <v>308</v>
      </c>
      <c r="F18070" s="1" t="s">
        <v>74</v>
      </c>
      <c r="G18070" s="3" t="s">
        <v>491</v>
      </c>
      <c r="H18070" s="3" t="s">
        <v>830</v>
      </c>
      <c r="I18070" s="3" t="s">
        <v>916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25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7</v>
      </c>
      <c r="E18071" s="1" t="s">
        <v>308</v>
      </c>
      <c r="F18071" s="1" t="s">
        <v>139</v>
      </c>
      <c r="G18071" s="3" t="s">
        <v>553</v>
      </c>
      <c r="H18071" s="3" t="s">
        <v>803</v>
      </c>
      <c r="I18071" s="3" t="s">
        <v>979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25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7</v>
      </c>
      <c r="E18072" s="1" t="s">
        <v>308</v>
      </c>
      <c r="F18072" s="1" t="s">
        <v>75</v>
      </c>
      <c r="G18072" s="3" t="s">
        <v>492</v>
      </c>
      <c r="H18072" s="3" t="s">
        <v>815</v>
      </c>
      <c r="I18072" s="3" t="s">
        <v>917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25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7</v>
      </c>
      <c r="E18073" s="1" t="s">
        <v>308</v>
      </c>
      <c r="F18073" s="1" t="s">
        <v>76</v>
      </c>
      <c r="G18073" s="3" t="s">
        <v>493</v>
      </c>
      <c r="H18073" s="3" t="s">
        <v>813</v>
      </c>
      <c r="I18073" s="3" t="s">
        <v>918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25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7</v>
      </c>
      <c r="E18074" s="1" t="s">
        <v>308</v>
      </c>
      <c r="F18074" s="1" t="s">
        <v>141</v>
      </c>
      <c r="G18074" s="3" t="s">
        <v>555</v>
      </c>
      <c r="H18074" s="3" t="s">
        <v>847</v>
      </c>
      <c r="I18074" s="3" t="s">
        <v>981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25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7</v>
      </c>
      <c r="E18075" s="1" t="s">
        <v>308</v>
      </c>
      <c r="F18075" s="1" t="s">
        <v>77</v>
      </c>
      <c r="G18075" s="3" t="s">
        <v>494</v>
      </c>
      <c r="H18075" s="3" t="s">
        <v>808</v>
      </c>
      <c r="I18075" s="3" t="s">
        <v>919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25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7</v>
      </c>
      <c r="E18076" s="1" t="s">
        <v>308</v>
      </c>
      <c r="F18076" s="1" t="s">
        <v>216</v>
      </c>
      <c r="G18076" s="3" t="s">
        <v>621</v>
      </c>
      <c r="H18076" s="3" t="s">
        <v>827</v>
      </c>
      <c r="I18076" s="3" t="s">
        <v>1050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25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7</v>
      </c>
      <c r="E18077" s="1" t="s">
        <v>308</v>
      </c>
      <c r="F18077" s="1" t="s">
        <v>80</v>
      </c>
      <c r="G18077" s="3" t="s">
        <v>497</v>
      </c>
      <c r="H18077" s="3" t="s">
        <v>813</v>
      </c>
      <c r="I18077" s="3" t="s">
        <v>922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25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7</v>
      </c>
      <c r="E18078" s="1" t="s">
        <v>308</v>
      </c>
      <c r="F18078" s="1" t="s">
        <v>81</v>
      </c>
      <c r="G18078" s="3" t="s">
        <v>498</v>
      </c>
      <c r="H18078" s="3" t="s">
        <v>808</v>
      </c>
      <c r="I18078" s="3" t="s">
        <v>923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25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7</v>
      </c>
      <c r="E18079" s="1" t="s">
        <v>308</v>
      </c>
      <c r="F18079" s="1" t="s">
        <v>144</v>
      </c>
      <c r="G18079" s="3" t="s">
        <v>558</v>
      </c>
      <c r="H18079" s="3" t="s">
        <v>806</v>
      </c>
      <c r="I18079" s="3" t="s">
        <v>984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25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7</v>
      </c>
      <c r="E18080" s="1" t="s">
        <v>308</v>
      </c>
      <c r="F18080" s="1" t="s">
        <v>83</v>
      </c>
      <c r="G18080" s="3" t="s">
        <v>500</v>
      </c>
      <c r="H18080" s="3" t="s">
        <v>818</v>
      </c>
      <c r="I18080" s="3" t="s">
        <v>925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25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7</v>
      </c>
      <c r="E18081" s="1" t="s">
        <v>308</v>
      </c>
      <c r="F18081" s="1" t="s">
        <v>84</v>
      </c>
      <c r="G18081" s="3" t="s">
        <v>501</v>
      </c>
      <c r="H18081" s="3" t="s">
        <v>810</v>
      </c>
      <c r="I18081" s="3" t="s">
        <v>926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25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7</v>
      </c>
      <c r="E18082" s="1" t="s">
        <v>308</v>
      </c>
      <c r="F18082" s="1" t="s">
        <v>147</v>
      </c>
      <c r="G18082" s="3" t="s">
        <v>561</v>
      </c>
      <c r="H18082" s="3" t="s">
        <v>848</v>
      </c>
      <c r="I18082" s="3" t="s">
        <v>987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25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7</v>
      </c>
      <c r="E18083" s="1" t="s">
        <v>308</v>
      </c>
      <c r="F18083" s="1" t="s">
        <v>87</v>
      </c>
      <c r="G18083" s="3" t="s">
        <v>504</v>
      </c>
      <c r="H18083" s="3" t="s">
        <v>819</v>
      </c>
      <c r="I18083" s="3" t="s">
        <v>929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25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7</v>
      </c>
      <c r="E18084" s="1" t="s">
        <v>308</v>
      </c>
      <c r="F18084" s="1" t="s">
        <v>311</v>
      </c>
      <c r="G18084" s="3" t="s">
        <v>699</v>
      </c>
      <c r="H18084" s="3" t="s">
        <v>819</v>
      </c>
      <c r="I18084" s="3" t="s">
        <v>1132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7</v>
      </c>
      <c r="E18085" s="1" t="s">
        <v>308</v>
      </c>
      <c r="F18085" s="1" t="s">
        <v>89</v>
      </c>
      <c r="G18085" s="3" t="s">
        <v>506</v>
      </c>
      <c r="H18085" s="3" t="s">
        <v>803</v>
      </c>
      <c r="I18085" s="3" t="s">
        <v>931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25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7</v>
      </c>
      <c r="E18086" s="1" t="s">
        <v>308</v>
      </c>
      <c r="F18086" s="1" t="s">
        <v>254</v>
      </c>
      <c r="G18086" s="3" t="s">
        <v>653</v>
      </c>
      <c r="H18086" s="3" t="s">
        <v>814</v>
      </c>
      <c r="I18086" s="3" t="s">
        <v>1083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25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7</v>
      </c>
      <c r="E18087" s="1" t="s">
        <v>308</v>
      </c>
      <c r="F18087" s="1" t="s">
        <v>90</v>
      </c>
      <c r="G18087" s="3" t="s">
        <v>507</v>
      </c>
      <c r="H18087" s="3" t="s">
        <v>803</v>
      </c>
      <c r="I18087" s="3" t="s">
        <v>932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25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7</v>
      </c>
      <c r="E18088" s="1" t="s">
        <v>308</v>
      </c>
      <c r="F18088" s="1" t="s">
        <v>152</v>
      </c>
      <c r="G18088" s="3" t="s">
        <v>565</v>
      </c>
      <c r="H18088" s="3" t="s">
        <v>827</v>
      </c>
      <c r="I18088" s="3" t="s">
        <v>992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25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7</v>
      </c>
      <c r="E18089" s="1" t="s">
        <v>308</v>
      </c>
      <c r="F18089" s="1" t="s">
        <v>91</v>
      </c>
      <c r="G18089" s="3" t="s">
        <v>508</v>
      </c>
      <c r="H18089" s="3" t="s">
        <v>832</v>
      </c>
      <c r="I18089" s="3" t="s">
        <v>933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25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7</v>
      </c>
      <c r="E18090" s="1" t="s">
        <v>308</v>
      </c>
      <c r="F18090" s="1" t="s">
        <v>92</v>
      </c>
      <c r="G18090" s="3" t="s">
        <v>509</v>
      </c>
      <c r="H18090" s="3" t="s">
        <v>812</v>
      </c>
      <c r="I18090" s="3" t="s">
        <v>934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25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7</v>
      </c>
      <c r="E18091" s="1" t="s">
        <v>308</v>
      </c>
      <c r="F18091" s="1" t="s">
        <v>93</v>
      </c>
      <c r="G18091" s="3" t="s">
        <v>510</v>
      </c>
      <c r="H18091" s="3" t="s">
        <v>810</v>
      </c>
      <c r="I18091" s="3" t="s">
        <v>935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25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7</v>
      </c>
      <c r="E18092" s="1" t="s">
        <v>308</v>
      </c>
      <c r="F18092" s="1" t="s">
        <v>94</v>
      </c>
      <c r="G18092" s="3" t="s">
        <v>511</v>
      </c>
      <c r="H18092" s="3" t="s">
        <v>819</v>
      </c>
      <c r="I18092" s="3" t="s">
        <v>936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7</v>
      </c>
      <c r="E18093" s="1" t="s">
        <v>308</v>
      </c>
      <c r="F18093" s="1" t="s">
        <v>96</v>
      </c>
      <c r="G18093" s="3" t="s">
        <v>513</v>
      </c>
      <c r="H18093" s="3" t="s">
        <v>807</v>
      </c>
      <c r="I18093" s="3" t="s">
        <v>938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25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7</v>
      </c>
      <c r="E18094" s="1" t="s">
        <v>308</v>
      </c>
      <c r="F18094" s="1" t="s">
        <v>156</v>
      </c>
      <c r="G18094" s="3" t="s">
        <v>569</v>
      </c>
      <c r="H18094" s="3" t="s">
        <v>827</v>
      </c>
      <c r="I18094" s="3" t="s">
        <v>996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25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7</v>
      </c>
      <c r="E18095" s="1" t="s">
        <v>308</v>
      </c>
      <c r="F18095" s="1" t="s">
        <v>97</v>
      </c>
      <c r="G18095" s="3" t="s">
        <v>514</v>
      </c>
      <c r="H18095" s="3" t="s">
        <v>804</v>
      </c>
      <c r="I18095" s="3" t="s">
        <v>939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25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7</v>
      </c>
      <c r="E18096" s="1" t="s">
        <v>308</v>
      </c>
      <c r="F18096" s="1" t="s">
        <v>259</v>
      </c>
      <c r="G18096" s="3" t="s">
        <v>658</v>
      </c>
      <c r="H18096" s="3" t="s">
        <v>824</v>
      </c>
      <c r="I18096" s="3" t="s">
        <v>1088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25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7</v>
      </c>
      <c r="E18097" s="1" t="s">
        <v>308</v>
      </c>
      <c r="F18097" s="1" t="s">
        <v>374</v>
      </c>
      <c r="G18097" s="3" t="s">
        <v>760</v>
      </c>
      <c r="H18097" s="3" t="s">
        <v>803</v>
      </c>
      <c r="I18097" s="3" t="s">
        <v>1193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7</v>
      </c>
      <c r="E18098" s="1" t="s">
        <v>308</v>
      </c>
      <c r="F18098" s="1" t="s">
        <v>160</v>
      </c>
      <c r="G18098" s="3" t="s">
        <v>573</v>
      </c>
      <c r="H18098" s="3" t="s">
        <v>829</v>
      </c>
      <c r="I18098" s="3" t="s">
        <v>1000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25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7</v>
      </c>
      <c r="E18099" s="1" t="s">
        <v>308</v>
      </c>
      <c r="F18099" s="1" t="s">
        <v>98</v>
      </c>
      <c r="G18099" s="3" t="s">
        <v>515</v>
      </c>
      <c r="H18099" s="3" t="s">
        <v>830</v>
      </c>
      <c r="I18099" s="3" t="s">
        <v>940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25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7</v>
      </c>
      <c r="E18100" s="1" t="s">
        <v>308</v>
      </c>
      <c r="F18100" s="1" t="s">
        <v>99</v>
      </c>
      <c r="G18100" s="3" t="s">
        <v>516</v>
      </c>
      <c r="H18100" s="3" t="s">
        <v>806</v>
      </c>
      <c r="I18100" s="3" t="s">
        <v>941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25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7</v>
      </c>
      <c r="E18101" s="1" t="s">
        <v>308</v>
      </c>
      <c r="F18101" s="1" t="s">
        <v>168</v>
      </c>
      <c r="G18101" s="3" t="s">
        <v>581</v>
      </c>
      <c r="H18101" s="3" t="s">
        <v>827</v>
      </c>
      <c r="I18101" s="3" t="s">
        <v>1008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7</v>
      </c>
      <c r="E18102" s="1" t="s">
        <v>308</v>
      </c>
      <c r="F18102" s="1" t="s">
        <v>100</v>
      </c>
      <c r="G18102" s="3" t="s">
        <v>517</v>
      </c>
      <c r="H18102" s="3" t="s">
        <v>830</v>
      </c>
      <c r="I18102" s="3" t="s">
        <v>942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25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7</v>
      </c>
      <c r="E18103" s="1" t="s">
        <v>308</v>
      </c>
      <c r="F18103" s="1" t="s">
        <v>101</v>
      </c>
      <c r="G18103" s="3" t="s">
        <v>518</v>
      </c>
      <c r="H18103" s="3" t="s">
        <v>807</v>
      </c>
      <c r="I18103" s="3" t="s">
        <v>943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25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7</v>
      </c>
      <c r="E18104" s="1" t="s">
        <v>308</v>
      </c>
      <c r="F18104" s="1" t="s">
        <v>218</v>
      </c>
      <c r="G18104" s="3" t="s">
        <v>623</v>
      </c>
      <c r="H18104" s="3" t="s">
        <v>827</v>
      </c>
      <c r="I18104" s="3" t="s">
        <v>1051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25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7</v>
      </c>
      <c r="E18105" s="1" t="s">
        <v>308</v>
      </c>
      <c r="F18105" s="1" t="s">
        <v>102</v>
      </c>
      <c r="G18105" s="3" t="s">
        <v>519</v>
      </c>
      <c r="H18105" s="3" t="s">
        <v>815</v>
      </c>
      <c r="I18105" s="3" t="s">
        <v>944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25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7</v>
      </c>
      <c r="E18106" s="1" t="s">
        <v>308</v>
      </c>
      <c r="F18106" s="1" t="s">
        <v>172</v>
      </c>
      <c r="G18106" s="3" t="s">
        <v>585</v>
      </c>
      <c r="H18106" s="3" t="s">
        <v>848</v>
      </c>
      <c r="I18106" s="3" t="s">
        <v>1012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7</v>
      </c>
      <c r="E18107" s="1" t="s">
        <v>308</v>
      </c>
      <c r="F18107" s="1" t="s">
        <v>103</v>
      </c>
      <c r="G18107" s="3" t="s">
        <v>520</v>
      </c>
      <c r="H18107" s="3" t="s">
        <v>811</v>
      </c>
      <c r="I18107" s="3" t="s">
        <v>945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25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7</v>
      </c>
      <c r="E18108" s="1" t="s">
        <v>308</v>
      </c>
      <c r="F18108" s="1" t="s">
        <v>104</v>
      </c>
      <c r="G18108" s="3" t="s">
        <v>521</v>
      </c>
      <c r="H18108" s="3" t="s">
        <v>815</v>
      </c>
      <c r="I18108" s="3" t="s">
        <v>946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25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7</v>
      </c>
      <c r="E18109" s="1" t="s">
        <v>308</v>
      </c>
      <c r="F18109" s="1" t="s">
        <v>174</v>
      </c>
      <c r="G18109" s="3" t="s">
        <v>587</v>
      </c>
      <c r="H18109" s="3" t="s">
        <v>827</v>
      </c>
      <c r="I18109" s="3" t="s">
        <v>1014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25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7</v>
      </c>
      <c r="E18110" s="1" t="s">
        <v>308</v>
      </c>
      <c r="F18110" s="1" t="s">
        <v>106</v>
      </c>
      <c r="G18110" s="3" t="s">
        <v>475</v>
      </c>
      <c r="H18110" s="3" t="s">
        <v>833</v>
      </c>
      <c r="I18110" s="3" t="s">
        <v>948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25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2</v>
      </c>
      <c r="E18111" s="1" t="s">
        <v>313</v>
      </c>
      <c r="F18111" s="1" t="s">
        <v>273</v>
      </c>
      <c r="G18111" s="3" t="s">
        <v>667</v>
      </c>
      <c r="H18111" s="3" t="s">
        <v>809</v>
      </c>
      <c r="I18111" s="3" t="s">
        <v>1098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2</v>
      </c>
      <c r="E18112" s="1" t="s">
        <v>313</v>
      </c>
      <c r="F18112" s="1" t="s">
        <v>109</v>
      </c>
      <c r="G18112" s="3" t="s">
        <v>523</v>
      </c>
      <c r="H18112" s="3" t="s">
        <v>834</v>
      </c>
      <c r="I18112" s="3" t="s">
        <v>949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25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2</v>
      </c>
      <c r="E18113" s="1" t="s">
        <v>313</v>
      </c>
      <c r="F18113" s="1" t="s">
        <v>314</v>
      </c>
      <c r="G18113" s="3" t="s">
        <v>700</v>
      </c>
      <c r="H18113" s="3" t="s">
        <v>826</v>
      </c>
      <c r="I18113" s="3" t="s">
        <v>1133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2</v>
      </c>
      <c r="E18114" s="1" t="s">
        <v>313</v>
      </c>
      <c r="F18114" s="1" t="s">
        <v>315</v>
      </c>
      <c r="G18114" s="3" t="s">
        <v>701</v>
      </c>
      <c r="H18114" s="3" t="s">
        <v>838</v>
      </c>
      <c r="I18114" s="3" t="s">
        <v>1134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25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2</v>
      </c>
      <c r="E18115" s="1" t="s">
        <v>313</v>
      </c>
      <c r="F18115" s="1" t="s">
        <v>19</v>
      </c>
      <c r="G18115" s="3" t="s">
        <v>437</v>
      </c>
      <c r="H18115" s="3" t="s">
        <v>807</v>
      </c>
      <c r="I18115" s="3" t="s">
        <v>861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25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2</v>
      </c>
      <c r="E18116" s="1" t="s">
        <v>313</v>
      </c>
      <c r="F18116" s="1" t="s">
        <v>405</v>
      </c>
      <c r="G18116" s="3" t="s">
        <v>780</v>
      </c>
      <c r="H18116" s="3" t="s">
        <v>840</v>
      </c>
      <c r="I18116" s="3" t="s">
        <v>1214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25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2</v>
      </c>
      <c r="E18117" s="1" t="s">
        <v>313</v>
      </c>
      <c r="F18117" s="1" t="s">
        <v>230</v>
      </c>
      <c r="G18117" s="3" t="s">
        <v>631</v>
      </c>
      <c r="H18117" s="3" t="s">
        <v>809</v>
      </c>
      <c r="I18117" s="3" t="s">
        <v>1059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25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2</v>
      </c>
      <c r="E18118" s="1" t="s">
        <v>313</v>
      </c>
      <c r="F18118" s="1" t="s">
        <v>316</v>
      </c>
      <c r="G18118" s="3" t="s">
        <v>702</v>
      </c>
      <c r="H18118" s="3" t="s">
        <v>811</v>
      </c>
      <c r="I18118" s="3" t="s">
        <v>1135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2</v>
      </c>
      <c r="E18119" s="1" t="s">
        <v>313</v>
      </c>
      <c r="F18119" s="1" t="s">
        <v>317</v>
      </c>
      <c r="G18119" s="3" t="s">
        <v>703</v>
      </c>
      <c r="H18119" s="3" t="s">
        <v>840</v>
      </c>
      <c r="I18119" s="3" t="s">
        <v>1136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25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2</v>
      </c>
      <c r="E18120" s="1" t="s">
        <v>313</v>
      </c>
      <c r="F18120" s="1" t="s">
        <v>20</v>
      </c>
      <c r="G18120" s="3" t="s">
        <v>441</v>
      </c>
      <c r="H18120" s="3" t="s">
        <v>804</v>
      </c>
      <c r="I18120" s="3" t="s">
        <v>862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25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2</v>
      </c>
      <c r="E18121" s="1" t="s">
        <v>313</v>
      </c>
      <c r="F18121" s="1" t="s">
        <v>21</v>
      </c>
      <c r="G18121" s="3" t="s">
        <v>442</v>
      </c>
      <c r="H18121" s="3" t="s">
        <v>808</v>
      </c>
      <c r="I18121" s="3" t="s">
        <v>863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25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2</v>
      </c>
      <c r="E18122" s="1" t="s">
        <v>313</v>
      </c>
      <c r="F18122" s="1" t="s">
        <v>414</v>
      </c>
      <c r="G18122" s="3" t="s">
        <v>789</v>
      </c>
      <c r="H18122" s="3" t="s">
        <v>826</v>
      </c>
      <c r="I18122" s="3" t="s">
        <v>1223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25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2</v>
      </c>
      <c r="E18123" s="1" t="s">
        <v>313</v>
      </c>
      <c r="F18123" s="1" t="s">
        <v>22</v>
      </c>
      <c r="G18123" s="3" t="s">
        <v>443</v>
      </c>
      <c r="H18123" s="3" t="s">
        <v>809</v>
      </c>
      <c r="I18123" s="3" t="s">
        <v>864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25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2</v>
      </c>
      <c r="E18124" s="1" t="s">
        <v>313</v>
      </c>
      <c r="F18124" s="1" t="s">
        <v>23</v>
      </c>
      <c r="G18124" s="3" t="s">
        <v>444</v>
      </c>
      <c r="H18124" s="3" t="s">
        <v>810</v>
      </c>
      <c r="I18124" s="3" t="s">
        <v>865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25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2</v>
      </c>
      <c r="E18125" s="1" t="s">
        <v>313</v>
      </c>
      <c r="F18125" s="1" t="s">
        <v>111</v>
      </c>
      <c r="G18125" s="3" t="s">
        <v>525</v>
      </c>
      <c r="H18125" s="3" t="s">
        <v>803</v>
      </c>
      <c r="I18125" s="3" t="s">
        <v>951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25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2</v>
      </c>
      <c r="E18126" s="1" t="s">
        <v>313</v>
      </c>
      <c r="F18126" s="1" t="s">
        <v>112</v>
      </c>
      <c r="G18126" s="3" t="s">
        <v>526</v>
      </c>
      <c r="H18126" s="3" t="s">
        <v>836</v>
      </c>
      <c r="I18126" s="3" t="s">
        <v>952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2</v>
      </c>
      <c r="E18127" s="1" t="s">
        <v>313</v>
      </c>
      <c r="F18127" s="1" t="s">
        <v>318</v>
      </c>
      <c r="G18127" s="3" t="s">
        <v>704</v>
      </c>
      <c r="H18127" s="3" t="s">
        <v>831</v>
      </c>
      <c r="I18127" s="3" t="s">
        <v>1137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25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2</v>
      </c>
      <c r="E18128" s="1" t="s">
        <v>313</v>
      </c>
      <c r="F18128" s="1" t="s">
        <v>319</v>
      </c>
      <c r="G18128" s="3" t="s">
        <v>705</v>
      </c>
      <c r="H18128" s="3" t="s">
        <v>838</v>
      </c>
      <c r="I18128" s="3" t="s">
        <v>1138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25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2</v>
      </c>
      <c r="E18129" s="1" t="s">
        <v>313</v>
      </c>
      <c r="F18129" s="1" t="s">
        <v>26</v>
      </c>
      <c r="G18129" s="3" t="s">
        <v>447</v>
      </c>
      <c r="H18129" s="3" t="s">
        <v>812</v>
      </c>
      <c r="I18129" s="3" t="s">
        <v>868</v>
      </c>
    </row>
    <row r="18130" spans="1:15" x14ac:dyDescent="0.25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2</v>
      </c>
      <c r="E18130" s="1" t="s">
        <v>313</v>
      </c>
      <c r="F18130" s="1" t="s">
        <v>27</v>
      </c>
      <c r="G18130" s="3" t="s">
        <v>448</v>
      </c>
      <c r="H18130" s="3" t="s">
        <v>813</v>
      </c>
      <c r="I18130" s="3" t="s">
        <v>869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25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2</v>
      </c>
      <c r="E18131" s="1" t="s">
        <v>313</v>
      </c>
      <c r="F18131" s="1" t="s">
        <v>206</v>
      </c>
      <c r="G18131" s="3" t="s">
        <v>613</v>
      </c>
      <c r="H18131" s="3" t="s">
        <v>839</v>
      </c>
      <c r="I18131" s="3" t="s">
        <v>1040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25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2</v>
      </c>
      <c r="E18132" s="1" t="s">
        <v>313</v>
      </c>
      <c r="F18132" s="1" t="s">
        <v>207</v>
      </c>
      <c r="G18132" s="3" t="s">
        <v>614</v>
      </c>
      <c r="H18132" s="3" t="s">
        <v>853</v>
      </c>
      <c r="I18132" s="3" t="s">
        <v>1041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25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2</v>
      </c>
      <c r="E18133" s="1" t="s">
        <v>313</v>
      </c>
      <c r="F18133" s="1" t="s">
        <v>321</v>
      </c>
      <c r="G18133" s="3" t="s">
        <v>707</v>
      </c>
      <c r="H18133" s="3" t="s">
        <v>823</v>
      </c>
      <c r="I18133" s="3" t="s">
        <v>1140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2</v>
      </c>
      <c r="E18134" s="1" t="s">
        <v>313</v>
      </c>
      <c r="F18134" s="1" t="s">
        <v>29</v>
      </c>
      <c r="G18134" s="3" t="s">
        <v>450</v>
      </c>
      <c r="H18134" s="3" t="s">
        <v>815</v>
      </c>
      <c r="I18134" s="3" t="s">
        <v>871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25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2</v>
      </c>
      <c r="E18135" s="1" t="s">
        <v>313</v>
      </c>
      <c r="F18135" s="1" t="s">
        <v>113</v>
      </c>
      <c r="G18135" s="3" t="s">
        <v>527</v>
      </c>
      <c r="H18135" s="3" t="s">
        <v>837</v>
      </c>
      <c r="I18135" s="3" t="s">
        <v>953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25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2</v>
      </c>
      <c r="E18136" s="1" t="s">
        <v>313</v>
      </c>
      <c r="F18136" s="1" t="s">
        <v>322</v>
      </c>
      <c r="G18136" s="3" t="s">
        <v>708</v>
      </c>
      <c r="H18136" s="3" t="s">
        <v>823</v>
      </c>
      <c r="I18136" s="3" t="s">
        <v>1141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2</v>
      </c>
      <c r="E18137" s="1" t="s">
        <v>313</v>
      </c>
      <c r="F18137" s="1" t="s">
        <v>277</v>
      </c>
      <c r="G18137" s="3" t="s">
        <v>671</v>
      </c>
      <c r="H18137" s="3" t="s">
        <v>809</v>
      </c>
      <c r="I18137" s="3" t="s">
        <v>1102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25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2</v>
      </c>
      <c r="E18138" s="1" t="s">
        <v>313</v>
      </c>
      <c r="F18138" s="1" t="s">
        <v>323</v>
      </c>
      <c r="G18138" s="3" t="s">
        <v>709</v>
      </c>
      <c r="H18138" s="3" t="s">
        <v>839</v>
      </c>
      <c r="I18138" s="3" t="s">
        <v>1142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2</v>
      </c>
      <c r="E18139" s="1" t="s">
        <v>313</v>
      </c>
      <c r="F18139" s="1" t="s">
        <v>208</v>
      </c>
      <c r="G18139" s="3" t="s">
        <v>615</v>
      </c>
      <c r="H18139" s="3" t="s">
        <v>806</v>
      </c>
      <c r="I18139" s="3" t="s">
        <v>1042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25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2</v>
      </c>
      <c r="E18140" s="1" t="s">
        <v>313</v>
      </c>
      <c r="F18140" s="1" t="s">
        <v>32</v>
      </c>
      <c r="G18140" s="3" t="s">
        <v>453</v>
      </c>
      <c r="H18140" s="3" t="s">
        <v>816</v>
      </c>
      <c r="I18140" s="3" t="s">
        <v>874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25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2</v>
      </c>
      <c r="E18141" s="1" t="s">
        <v>313</v>
      </c>
      <c r="F18141" s="1" t="s">
        <v>33</v>
      </c>
      <c r="G18141" s="3" t="s">
        <v>454</v>
      </c>
      <c r="H18141" s="3" t="s">
        <v>807</v>
      </c>
      <c r="I18141" s="3" t="s">
        <v>875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2</v>
      </c>
      <c r="E18142" s="1" t="s">
        <v>313</v>
      </c>
      <c r="F18142" s="1" t="s">
        <v>114</v>
      </c>
      <c r="G18142" s="3" t="s">
        <v>528</v>
      </c>
      <c r="H18142" s="3" t="s">
        <v>838</v>
      </c>
      <c r="I18142" s="3" t="s">
        <v>954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25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2</v>
      </c>
      <c r="E18143" s="1" t="s">
        <v>313</v>
      </c>
      <c r="F18143" s="1" t="s">
        <v>34</v>
      </c>
      <c r="G18143" s="3" t="s">
        <v>455</v>
      </c>
      <c r="H18143" s="3" t="s">
        <v>817</v>
      </c>
      <c r="I18143" s="3" t="s">
        <v>876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25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2</v>
      </c>
      <c r="E18144" s="1" t="s">
        <v>313</v>
      </c>
      <c r="F18144" s="1" t="s">
        <v>115</v>
      </c>
      <c r="G18144" s="3" t="s">
        <v>529</v>
      </c>
      <c r="H18144" s="3" t="s">
        <v>839</v>
      </c>
      <c r="I18144" s="3" t="s">
        <v>955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25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2</v>
      </c>
      <c r="E18145" s="1" t="s">
        <v>313</v>
      </c>
      <c r="F18145" s="1" t="s">
        <v>324</v>
      </c>
      <c r="G18145" s="3" t="s">
        <v>710</v>
      </c>
      <c r="H18145" s="3" t="s">
        <v>851</v>
      </c>
      <c r="I18145" s="3" t="s">
        <v>1143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2</v>
      </c>
      <c r="E18146" s="1" t="s">
        <v>313</v>
      </c>
      <c r="F18146" s="1" t="s">
        <v>325</v>
      </c>
      <c r="G18146" s="3" t="s">
        <v>711</v>
      </c>
      <c r="H18146" s="3" t="s">
        <v>830</v>
      </c>
      <c r="I18146" s="3" t="s">
        <v>1144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25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2</v>
      </c>
      <c r="E18147" s="1" t="s">
        <v>313</v>
      </c>
      <c r="F18147" s="1" t="s">
        <v>36</v>
      </c>
      <c r="G18147" s="3" t="s">
        <v>457</v>
      </c>
      <c r="H18147" s="3" t="s">
        <v>815</v>
      </c>
      <c r="I18147" s="3" t="s">
        <v>878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2</v>
      </c>
      <c r="E18148" s="1" t="s">
        <v>313</v>
      </c>
      <c r="F18148" s="1" t="s">
        <v>38</v>
      </c>
      <c r="G18148" s="3" t="s">
        <v>459</v>
      </c>
      <c r="H18148" s="3" t="s">
        <v>818</v>
      </c>
      <c r="I18148" s="3" t="s">
        <v>880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25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2</v>
      </c>
      <c r="E18149" s="1" t="s">
        <v>313</v>
      </c>
      <c r="F18149" s="1" t="s">
        <v>39</v>
      </c>
      <c r="G18149" s="3" t="s">
        <v>460</v>
      </c>
      <c r="H18149" s="3" t="s">
        <v>820</v>
      </c>
      <c r="I18149" s="3" t="s">
        <v>881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25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2</v>
      </c>
      <c r="E18150" s="1" t="s">
        <v>313</v>
      </c>
      <c r="F18150" s="1" t="s">
        <v>326</v>
      </c>
      <c r="G18150" s="3" t="s">
        <v>712</v>
      </c>
      <c r="H18150" s="3" t="s">
        <v>811</v>
      </c>
      <c r="I18150" s="3" t="s">
        <v>1145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2</v>
      </c>
      <c r="E18151" s="1" t="s">
        <v>313</v>
      </c>
      <c r="F18151" s="1" t="s">
        <v>235</v>
      </c>
      <c r="G18151" s="3" t="s">
        <v>635</v>
      </c>
      <c r="H18151" s="3" t="s">
        <v>821</v>
      </c>
      <c r="I18151" s="3" t="s">
        <v>1064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25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2</v>
      </c>
      <c r="E18152" s="1" t="s">
        <v>313</v>
      </c>
      <c r="F18152" s="1" t="s">
        <v>40</v>
      </c>
      <c r="G18152" s="3" t="s">
        <v>461</v>
      </c>
      <c r="H18152" s="3" t="s">
        <v>307</v>
      </c>
      <c r="I18152" s="3" t="s">
        <v>882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25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2</v>
      </c>
      <c r="E18153" s="1" t="s">
        <v>313</v>
      </c>
      <c r="F18153" s="1" t="s">
        <v>278</v>
      </c>
      <c r="G18153" s="3" t="s">
        <v>672</v>
      </c>
      <c r="H18153" s="3" t="s">
        <v>809</v>
      </c>
      <c r="I18153" s="3" t="s">
        <v>1103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25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2</v>
      </c>
      <c r="E18154" s="1" t="s">
        <v>313</v>
      </c>
      <c r="F18154" s="1" t="s">
        <v>41</v>
      </c>
      <c r="G18154" s="3" t="s">
        <v>462</v>
      </c>
      <c r="H18154" s="3" t="s">
        <v>810</v>
      </c>
      <c r="I18154" s="3" t="s">
        <v>883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25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2</v>
      </c>
      <c r="E18155" s="1" t="s">
        <v>313</v>
      </c>
      <c r="F18155" s="1" t="s">
        <v>42</v>
      </c>
      <c r="G18155" s="3" t="s">
        <v>463</v>
      </c>
      <c r="H18155" s="3" t="s">
        <v>307</v>
      </c>
      <c r="I18155" s="3" t="s">
        <v>884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2</v>
      </c>
      <c r="E18156" s="1" t="s">
        <v>313</v>
      </c>
      <c r="F18156" s="1" t="s">
        <v>327</v>
      </c>
      <c r="G18156" s="3" t="s">
        <v>713</v>
      </c>
      <c r="H18156" s="3" t="s">
        <v>811</v>
      </c>
      <c r="I18156" s="3" t="s">
        <v>1146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25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2</v>
      </c>
      <c r="E18157" s="1" t="s">
        <v>313</v>
      </c>
      <c r="F18157" s="1" t="s">
        <v>328</v>
      </c>
      <c r="G18157" s="3" t="s">
        <v>714</v>
      </c>
      <c r="H18157" s="3" t="s">
        <v>851</v>
      </c>
      <c r="I18157" s="3" t="s">
        <v>1147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25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2</v>
      </c>
      <c r="E18158" s="1" t="s">
        <v>313</v>
      </c>
      <c r="F18158" s="1" t="s">
        <v>406</v>
      </c>
      <c r="G18158" s="3" t="s">
        <v>781</v>
      </c>
      <c r="H18158" s="3" t="s">
        <v>845</v>
      </c>
      <c r="I18158" s="3" t="s">
        <v>1215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2</v>
      </c>
      <c r="E18159" s="1" t="s">
        <v>313</v>
      </c>
      <c r="F18159" s="1" t="s">
        <v>116</v>
      </c>
      <c r="G18159" s="3" t="s">
        <v>530</v>
      </c>
      <c r="H18159" s="3" t="s">
        <v>840</v>
      </c>
      <c r="I18159" s="3" t="s">
        <v>956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25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2</v>
      </c>
      <c r="E18160" s="1" t="s">
        <v>313</v>
      </c>
      <c r="F18160" s="1" t="s">
        <v>280</v>
      </c>
      <c r="G18160" s="3" t="s">
        <v>456</v>
      </c>
      <c r="H18160" s="3" t="s">
        <v>830</v>
      </c>
      <c r="I18160" s="3" t="s">
        <v>1105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25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2</v>
      </c>
      <c r="E18161" s="1" t="s">
        <v>313</v>
      </c>
      <c r="F18161" s="1" t="s">
        <v>329</v>
      </c>
      <c r="G18161" s="3" t="s">
        <v>715</v>
      </c>
      <c r="H18161" s="3" t="s">
        <v>845</v>
      </c>
      <c r="I18161" s="3" t="s">
        <v>1148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25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2</v>
      </c>
      <c r="E18162" s="1" t="s">
        <v>313</v>
      </c>
      <c r="F18162" s="1" t="s">
        <v>281</v>
      </c>
      <c r="G18162" s="3" t="s">
        <v>674</v>
      </c>
      <c r="H18162" s="3" t="s">
        <v>809</v>
      </c>
      <c r="I18162" s="3" t="s">
        <v>1106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25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2</v>
      </c>
      <c r="E18163" s="1" t="s">
        <v>313</v>
      </c>
      <c r="F18163" s="1" t="s">
        <v>45</v>
      </c>
      <c r="G18163" s="3" t="s">
        <v>465</v>
      </c>
      <c r="H18163" s="3" t="s">
        <v>307</v>
      </c>
      <c r="I18163" s="3" t="s">
        <v>887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25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2</v>
      </c>
      <c r="E18164" s="1" t="s">
        <v>313</v>
      </c>
      <c r="F18164" s="1" t="s">
        <v>183</v>
      </c>
      <c r="G18164" s="3" t="s">
        <v>594</v>
      </c>
      <c r="H18164" s="3" t="s">
        <v>809</v>
      </c>
      <c r="I18164" s="3" t="s">
        <v>1021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25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2</v>
      </c>
      <c r="E18165" s="1" t="s">
        <v>313</v>
      </c>
      <c r="F18165" s="1" t="s">
        <v>47</v>
      </c>
      <c r="G18165" s="3" t="s">
        <v>467</v>
      </c>
      <c r="H18165" s="3" t="s">
        <v>307</v>
      </c>
      <c r="I18165" s="3" t="s">
        <v>889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25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2</v>
      </c>
      <c r="E18166" s="1" t="s">
        <v>313</v>
      </c>
      <c r="F18166" s="1" t="s">
        <v>331</v>
      </c>
      <c r="G18166" s="3" t="s">
        <v>717</v>
      </c>
      <c r="H18166" s="3" t="s">
        <v>844</v>
      </c>
      <c r="I18166" s="3" t="s">
        <v>1150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25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2</v>
      </c>
      <c r="E18167" s="1" t="s">
        <v>313</v>
      </c>
      <c r="F18167" s="1" t="s">
        <v>332</v>
      </c>
      <c r="G18167" s="3" t="s">
        <v>718</v>
      </c>
      <c r="H18167" s="3" t="s">
        <v>814</v>
      </c>
      <c r="I18167" s="3" t="s">
        <v>1151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25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2</v>
      </c>
      <c r="E18168" s="1" t="s">
        <v>313</v>
      </c>
      <c r="F18168" s="1" t="s">
        <v>117</v>
      </c>
      <c r="G18168" s="3" t="s">
        <v>531</v>
      </c>
      <c r="H18168" s="3" t="s">
        <v>840</v>
      </c>
      <c r="I18168" s="3" t="s">
        <v>957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25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2</v>
      </c>
      <c r="E18169" s="1" t="s">
        <v>313</v>
      </c>
      <c r="F18169" s="1" t="s">
        <v>118</v>
      </c>
      <c r="G18169" s="3" t="s">
        <v>532</v>
      </c>
      <c r="H18169" s="3" t="s">
        <v>809</v>
      </c>
      <c r="I18169" s="3" t="s">
        <v>958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25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2</v>
      </c>
      <c r="E18170" s="1" t="s">
        <v>313</v>
      </c>
      <c r="F18170" s="1" t="s">
        <v>410</v>
      </c>
      <c r="G18170" s="3" t="s">
        <v>785</v>
      </c>
      <c r="H18170" s="3" t="s">
        <v>853</v>
      </c>
      <c r="I18170" s="3" t="s">
        <v>1219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2</v>
      </c>
      <c r="E18171" s="1" t="s">
        <v>313</v>
      </c>
      <c r="F18171" s="1" t="s">
        <v>50</v>
      </c>
      <c r="G18171" s="3" t="s">
        <v>470</v>
      </c>
      <c r="H18171" s="3" t="s">
        <v>823</v>
      </c>
      <c r="I18171" s="3" t="s">
        <v>892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2</v>
      </c>
      <c r="E18172" s="1" t="s">
        <v>313</v>
      </c>
      <c r="F18172" s="1" t="s">
        <v>222</v>
      </c>
      <c r="G18172" s="3" t="s">
        <v>625</v>
      </c>
      <c r="H18172" s="3" t="s">
        <v>840</v>
      </c>
      <c r="I18172" s="3" t="s">
        <v>1053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25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2</v>
      </c>
      <c r="E18173" s="1" t="s">
        <v>313</v>
      </c>
      <c r="F18173" s="1" t="s">
        <v>51</v>
      </c>
      <c r="G18173" s="3" t="s">
        <v>471</v>
      </c>
      <c r="H18173" s="3" t="s">
        <v>820</v>
      </c>
      <c r="I18173" s="3" t="s">
        <v>893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25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2</v>
      </c>
      <c r="E18174" s="1" t="s">
        <v>313</v>
      </c>
      <c r="F18174" s="1" t="s">
        <v>52</v>
      </c>
      <c r="G18174" s="3" t="s">
        <v>472</v>
      </c>
      <c r="H18174" s="3" t="s">
        <v>811</v>
      </c>
      <c r="I18174" s="3" t="s">
        <v>894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25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2</v>
      </c>
      <c r="E18175" s="1" t="s">
        <v>313</v>
      </c>
      <c r="F18175" s="1" t="s">
        <v>334</v>
      </c>
      <c r="G18175" s="3" t="s">
        <v>720</v>
      </c>
      <c r="H18175" s="3" t="s">
        <v>853</v>
      </c>
      <c r="I18175" s="3" t="s">
        <v>1153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25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2</v>
      </c>
      <c r="E18176" s="1" t="s">
        <v>313</v>
      </c>
      <c r="F18176" s="1" t="s">
        <v>335</v>
      </c>
      <c r="G18176" s="3" t="s">
        <v>721</v>
      </c>
      <c r="H18176" s="3" t="s">
        <v>831</v>
      </c>
      <c r="I18176" s="3" t="s">
        <v>1154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25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2</v>
      </c>
      <c r="E18177" s="1" t="s">
        <v>313</v>
      </c>
      <c r="F18177" s="1" t="s">
        <v>336</v>
      </c>
      <c r="G18177" s="3" t="s">
        <v>722</v>
      </c>
      <c r="H18177" s="3" t="s">
        <v>808</v>
      </c>
      <c r="I18177" s="3" t="s">
        <v>1155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25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2</v>
      </c>
      <c r="E18178" s="1" t="s">
        <v>313</v>
      </c>
      <c r="F18178" s="1" t="s">
        <v>119</v>
      </c>
      <c r="G18178" s="3" t="s">
        <v>533</v>
      </c>
      <c r="H18178" s="3" t="s">
        <v>827</v>
      </c>
      <c r="I18178" s="3" t="s">
        <v>959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2</v>
      </c>
      <c r="E18179" s="1" t="s">
        <v>313</v>
      </c>
      <c r="F18179" s="1" t="s">
        <v>120</v>
      </c>
      <c r="G18179" s="3" t="s">
        <v>534</v>
      </c>
      <c r="H18179" s="3" t="s">
        <v>840</v>
      </c>
      <c r="I18179" s="3" t="s">
        <v>960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25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2</v>
      </c>
      <c r="E18180" s="1" t="s">
        <v>313</v>
      </c>
      <c r="F18180" s="1" t="s">
        <v>337</v>
      </c>
      <c r="G18180" s="3" t="s">
        <v>723</v>
      </c>
      <c r="H18180" s="3" t="s">
        <v>846</v>
      </c>
      <c r="I18180" s="3" t="s">
        <v>1156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2</v>
      </c>
      <c r="E18181" s="1" t="s">
        <v>313</v>
      </c>
      <c r="F18181" s="1" t="s">
        <v>121</v>
      </c>
      <c r="G18181" s="3" t="s">
        <v>535</v>
      </c>
      <c r="H18181" s="3" t="s">
        <v>809</v>
      </c>
      <c r="I18181" s="3" t="s">
        <v>961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25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2</v>
      </c>
      <c r="E18182" s="1" t="s">
        <v>313</v>
      </c>
      <c r="F18182" s="1" t="s">
        <v>338</v>
      </c>
      <c r="G18182" s="3" t="s">
        <v>724</v>
      </c>
      <c r="H18182" s="3" t="s">
        <v>811</v>
      </c>
      <c r="I18182" s="3" t="s">
        <v>1157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2</v>
      </c>
      <c r="E18183" s="1" t="s">
        <v>313</v>
      </c>
      <c r="F18183" s="1" t="s">
        <v>122</v>
      </c>
      <c r="G18183" s="3" t="s">
        <v>536</v>
      </c>
      <c r="H18183" s="3" t="s">
        <v>841</v>
      </c>
      <c r="I18183" s="3" t="s">
        <v>962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25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2</v>
      </c>
      <c r="E18184" s="1" t="s">
        <v>313</v>
      </c>
      <c r="F18184" s="1" t="s">
        <v>54</v>
      </c>
      <c r="G18184" s="3" t="s">
        <v>474</v>
      </c>
      <c r="H18184" s="3" t="s">
        <v>825</v>
      </c>
      <c r="I18184" s="3" t="s">
        <v>896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2</v>
      </c>
      <c r="E18185" s="1" t="s">
        <v>313</v>
      </c>
      <c r="F18185" s="1" t="s">
        <v>210</v>
      </c>
      <c r="G18185" s="3" t="s">
        <v>617</v>
      </c>
      <c r="H18185" s="3" t="s">
        <v>853</v>
      </c>
      <c r="I18185" s="3" t="s">
        <v>1044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25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2</v>
      </c>
      <c r="E18186" s="1" t="s">
        <v>313</v>
      </c>
      <c r="F18186" s="1" t="s">
        <v>124</v>
      </c>
      <c r="G18186" s="3" t="s">
        <v>538</v>
      </c>
      <c r="H18186" s="3" t="s">
        <v>838</v>
      </c>
      <c r="I18186" s="3" t="s">
        <v>964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25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2</v>
      </c>
      <c r="E18187" s="1" t="s">
        <v>313</v>
      </c>
      <c r="F18187" s="1" t="s">
        <v>125</v>
      </c>
      <c r="G18187" s="3" t="s">
        <v>539</v>
      </c>
      <c r="H18187" s="3" t="s">
        <v>839</v>
      </c>
      <c r="I18187" s="3" t="s">
        <v>965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25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2</v>
      </c>
      <c r="E18188" s="1" t="s">
        <v>313</v>
      </c>
      <c r="F18188" s="1" t="s">
        <v>339</v>
      </c>
      <c r="G18188" s="3" t="s">
        <v>725</v>
      </c>
      <c r="H18188" s="3" t="s">
        <v>849</v>
      </c>
      <c r="I18188" s="3" t="s">
        <v>1158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25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2</v>
      </c>
      <c r="E18189" s="1" t="s">
        <v>313</v>
      </c>
      <c r="F18189" s="1" t="s">
        <v>340</v>
      </c>
      <c r="G18189" s="3" t="s">
        <v>726</v>
      </c>
      <c r="H18189" s="3" t="s">
        <v>820</v>
      </c>
      <c r="I18189" s="3" t="s">
        <v>1159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25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2</v>
      </c>
      <c r="E18190" s="1" t="s">
        <v>313</v>
      </c>
      <c r="F18190" s="1" t="s">
        <v>56</v>
      </c>
      <c r="G18190" s="3" t="s">
        <v>476</v>
      </c>
      <c r="H18190" s="3" t="s">
        <v>826</v>
      </c>
      <c r="I18190" s="3" t="s">
        <v>898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25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2</v>
      </c>
      <c r="E18191" s="1" t="s">
        <v>313</v>
      </c>
      <c r="F18191" s="1" t="s">
        <v>283</v>
      </c>
      <c r="G18191" s="3" t="s">
        <v>676</v>
      </c>
      <c r="H18191" s="3" t="s">
        <v>833</v>
      </c>
      <c r="I18191" s="3" t="s">
        <v>1108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25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2</v>
      </c>
      <c r="E18192" s="1" t="s">
        <v>313</v>
      </c>
      <c r="F18192" s="1" t="s">
        <v>238</v>
      </c>
      <c r="G18192" s="3" t="s">
        <v>638</v>
      </c>
      <c r="H18192" s="3" t="s">
        <v>824</v>
      </c>
      <c r="I18192" s="3" t="s">
        <v>1067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25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2</v>
      </c>
      <c r="E18193" s="1" t="s">
        <v>313</v>
      </c>
      <c r="F18193" s="1" t="s">
        <v>341</v>
      </c>
      <c r="G18193" s="3" t="s">
        <v>727</v>
      </c>
      <c r="H18193" s="3" t="s">
        <v>845</v>
      </c>
      <c r="I18193" s="3" t="s">
        <v>1160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25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2</v>
      </c>
      <c r="E18194" s="1" t="s">
        <v>313</v>
      </c>
      <c r="F18194" s="1" t="s">
        <v>127</v>
      </c>
      <c r="G18194" s="3" t="s">
        <v>541</v>
      </c>
      <c r="H18194" s="3" t="s">
        <v>842</v>
      </c>
      <c r="I18194" s="3" t="s">
        <v>967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25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2</v>
      </c>
      <c r="E18195" s="1" t="s">
        <v>313</v>
      </c>
      <c r="F18195" s="1" t="s">
        <v>239</v>
      </c>
      <c r="G18195" s="3" t="s">
        <v>639</v>
      </c>
      <c r="H18195" s="3" t="s">
        <v>853</v>
      </c>
      <c r="I18195" s="3" t="s">
        <v>1068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2</v>
      </c>
      <c r="E18196" s="1" t="s">
        <v>313</v>
      </c>
      <c r="F18196" s="1" t="s">
        <v>223</v>
      </c>
      <c r="G18196" s="3" t="s">
        <v>626</v>
      </c>
      <c r="H18196" s="3" t="s">
        <v>840</v>
      </c>
      <c r="I18196" s="3" t="s">
        <v>1054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25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2</v>
      </c>
      <c r="E18197" s="1" t="s">
        <v>313</v>
      </c>
      <c r="F18197" s="1" t="s">
        <v>57</v>
      </c>
      <c r="G18197" s="3" t="s">
        <v>477</v>
      </c>
      <c r="H18197" s="3" t="s">
        <v>827</v>
      </c>
      <c r="I18197" s="3" t="s">
        <v>899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25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2</v>
      </c>
      <c r="E18198" s="1" t="s">
        <v>313</v>
      </c>
      <c r="F18198" s="1" t="s">
        <v>58</v>
      </c>
      <c r="G18198" s="3" t="s">
        <v>478</v>
      </c>
      <c r="H18198" s="3" t="s">
        <v>828</v>
      </c>
      <c r="I18198" s="3" t="s">
        <v>900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25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2</v>
      </c>
      <c r="E18199" s="1" t="s">
        <v>313</v>
      </c>
      <c r="F18199" s="1" t="s">
        <v>211</v>
      </c>
      <c r="G18199" s="3" t="s">
        <v>618</v>
      </c>
      <c r="H18199" s="3" t="s">
        <v>808</v>
      </c>
      <c r="I18199" s="3" t="s">
        <v>1045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2</v>
      </c>
      <c r="E18200" s="1" t="s">
        <v>313</v>
      </c>
      <c r="F18200" s="1" t="s">
        <v>286</v>
      </c>
      <c r="G18200" s="3" t="s">
        <v>679</v>
      </c>
      <c r="H18200" s="3" t="s">
        <v>809</v>
      </c>
      <c r="I18200" s="3" t="s">
        <v>1111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25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2</v>
      </c>
      <c r="E18201" s="1" t="s">
        <v>313</v>
      </c>
      <c r="F18201" s="1" t="s">
        <v>59</v>
      </c>
      <c r="G18201" s="3" t="s">
        <v>479</v>
      </c>
      <c r="H18201" s="3" t="s">
        <v>811</v>
      </c>
      <c r="I18201" s="3" t="s">
        <v>901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25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2</v>
      </c>
      <c r="E18202" s="1" t="s">
        <v>313</v>
      </c>
      <c r="F18202" s="1" t="s">
        <v>61</v>
      </c>
      <c r="G18202" s="3" t="s">
        <v>481</v>
      </c>
      <c r="H18202" s="3" t="s">
        <v>818</v>
      </c>
      <c r="I18202" s="3" t="s">
        <v>903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25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2</v>
      </c>
      <c r="E18203" s="1" t="s">
        <v>313</v>
      </c>
      <c r="F18203" s="1" t="s">
        <v>241</v>
      </c>
      <c r="G18203" s="3" t="s">
        <v>641</v>
      </c>
      <c r="H18203" s="3" t="s">
        <v>839</v>
      </c>
      <c r="I18203" s="3" t="s">
        <v>1070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25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2</v>
      </c>
      <c r="E18204" s="1" t="s">
        <v>313</v>
      </c>
      <c r="F18204" s="1" t="s">
        <v>342</v>
      </c>
      <c r="G18204" s="3" t="s">
        <v>728</v>
      </c>
      <c r="H18204" s="3" t="s">
        <v>840</v>
      </c>
      <c r="I18204" s="3" t="s">
        <v>1161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25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2</v>
      </c>
      <c r="E18205" s="1" t="s">
        <v>313</v>
      </c>
      <c r="F18205" s="1" t="s">
        <v>343</v>
      </c>
      <c r="G18205" s="3" t="s">
        <v>729</v>
      </c>
      <c r="H18205" s="3" t="s">
        <v>840</v>
      </c>
      <c r="I18205" s="3" t="s">
        <v>1162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25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2</v>
      </c>
      <c r="E18206" s="1" t="s">
        <v>313</v>
      </c>
      <c r="F18206" s="1" t="s">
        <v>344</v>
      </c>
      <c r="G18206" s="3" t="s">
        <v>730</v>
      </c>
      <c r="H18206" s="3" t="s">
        <v>823</v>
      </c>
      <c r="I18206" s="3" t="s">
        <v>1163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2</v>
      </c>
      <c r="E18207" s="1" t="s">
        <v>313</v>
      </c>
      <c r="F18207" s="1" t="s">
        <v>345</v>
      </c>
      <c r="G18207" s="3" t="s">
        <v>731</v>
      </c>
      <c r="H18207" s="3" t="s">
        <v>839</v>
      </c>
      <c r="I18207" s="3" t="s">
        <v>1164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25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2</v>
      </c>
      <c r="E18208" s="1" t="s">
        <v>313</v>
      </c>
      <c r="F18208" s="1" t="s">
        <v>407</v>
      </c>
      <c r="G18208" s="3" t="s">
        <v>782</v>
      </c>
      <c r="H18208" s="3" t="s">
        <v>834</v>
      </c>
      <c r="I18208" s="3" t="s">
        <v>1216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2</v>
      </c>
      <c r="E18209" s="1" t="s">
        <v>313</v>
      </c>
      <c r="F18209" s="1" t="s">
        <v>63</v>
      </c>
      <c r="G18209" s="3" t="s">
        <v>482</v>
      </c>
      <c r="H18209" s="3" t="s">
        <v>807</v>
      </c>
      <c r="I18209" s="3" t="s">
        <v>905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25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2</v>
      </c>
      <c r="E18210" s="1" t="s">
        <v>313</v>
      </c>
      <c r="F18210" s="1" t="s">
        <v>224</v>
      </c>
      <c r="G18210" s="3" t="s">
        <v>627</v>
      </c>
      <c r="H18210" s="3" t="s">
        <v>809</v>
      </c>
      <c r="I18210" s="3" t="s">
        <v>1055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25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2</v>
      </c>
      <c r="E18211" s="1" t="s">
        <v>313</v>
      </c>
      <c r="F18211" s="1" t="s">
        <v>213</v>
      </c>
      <c r="G18211" s="3" t="s">
        <v>619</v>
      </c>
      <c r="H18211" s="3" t="s">
        <v>813</v>
      </c>
      <c r="I18211" s="3" t="s">
        <v>1047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25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2</v>
      </c>
      <c r="E18212" s="1" t="s">
        <v>313</v>
      </c>
      <c r="F18212" s="1" t="s">
        <v>346</v>
      </c>
      <c r="G18212" s="3" t="s">
        <v>732</v>
      </c>
      <c r="H18212" s="3" t="s">
        <v>844</v>
      </c>
      <c r="I18212" s="3" t="s">
        <v>1165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25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2</v>
      </c>
      <c r="E18213" s="1" t="s">
        <v>313</v>
      </c>
      <c r="F18213" s="1" t="s">
        <v>64</v>
      </c>
      <c r="G18213" s="3" t="s">
        <v>468</v>
      </c>
      <c r="H18213" s="3" t="s">
        <v>822</v>
      </c>
      <c r="I18213" s="3" t="s">
        <v>906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25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2</v>
      </c>
      <c r="E18214" s="1" t="s">
        <v>313</v>
      </c>
      <c r="F18214" s="1" t="s">
        <v>129</v>
      </c>
      <c r="G18214" s="3" t="s">
        <v>543</v>
      </c>
      <c r="H18214" s="3" t="s">
        <v>809</v>
      </c>
      <c r="I18214" s="3" t="s">
        <v>969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25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2</v>
      </c>
      <c r="E18215" s="1" t="s">
        <v>313</v>
      </c>
      <c r="F18215" s="1" t="s">
        <v>130</v>
      </c>
      <c r="G18215" s="3" t="s">
        <v>544</v>
      </c>
      <c r="H18215" s="3" t="s">
        <v>844</v>
      </c>
      <c r="I18215" s="3" t="s">
        <v>970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25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2</v>
      </c>
      <c r="E18216" s="1" t="s">
        <v>313</v>
      </c>
      <c r="F18216" s="1" t="s">
        <v>245</v>
      </c>
      <c r="G18216" s="3" t="s">
        <v>645</v>
      </c>
      <c r="H18216" s="3" t="s">
        <v>837</v>
      </c>
      <c r="I18216" s="3" t="s">
        <v>1074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25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2</v>
      </c>
      <c r="E18217" s="1" t="s">
        <v>313</v>
      </c>
      <c r="F18217" s="1" t="s">
        <v>347</v>
      </c>
      <c r="G18217" s="3" t="s">
        <v>733</v>
      </c>
      <c r="H18217" s="3" t="s">
        <v>811</v>
      </c>
      <c r="I18217" s="3" t="s">
        <v>1166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2</v>
      </c>
      <c r="E18218" s="1" t="s">
        <v>313</v>
      </c>
      <c r="F18218" s="1" t="s">
        <v>66</v>
      </c>
      <c r="G18218" s="3" t="s">
        <v>484</v>
      </c>
      <c r="H18218" s="3" t="s">
        <v>824</v>
      </c>
      <c r="I18218" s="3" t="s">
        <v>908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25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2</v>
      </c>
      <c r="E18219" s="1" t="s">
        <v>313</v>
      </c>
      <c r="F18219" s="1" t="s">
        <v>348</v>
      </c>
      <c r="G18219" s="3" t="s">
        <v>734</v>
      </c>
      <c r="H18219" s="3" t="s">
        <v>823</v>
      </c>
      <c r="I18219" s="3" t="s">
        <v>1167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2</v>
      </c>
      <c r="E18220" s="1" t="s">
        <v>313</v>
      </c>
      <c r="F18220" s="1" t="s">
        <v>131</v>
      </c>
      <c r="G18220" s="3" t="s">
        <v>545</v>
      </c>
      <c r="H18220" s="3" t="s">
        <v>845</v>
      </c>
      <c r="I18220" s="3" t="s">
        <v>971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25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2</v>
      </c>
      <c r="E18221" s="1" t="s">
        <v>313</v>
      </c>
      <c r="F18221" s="1" t="s">
        <v>214</v>
      </c>
      <c r="G18221" s="3" t="s">
        <v>620</v>
      </c>
      <c r="H18221" s="3" t="s">
        <v>828</v>
      </c>
      <c r="I18221" s="3" t="s">
        <v>1048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25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2</v>
      </c>
      <c r="E18222" s="1" t="s">
        <v>313</v>
      </c>
      <c r="F18222" s="1" t="s">
        <v>132</v>
      </c>
      <c r="G18222" s="3" t="s">
        <v>546</v>
      </c>
      <c r="H18222" s="3" t="s">
        <v>827</v>
      </c>
      <c r="I18222" s="3" t="s">
        <v>972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2</v>
      </c>
      <c r="E18223" s="1" t="s">
        <v>313</v>
      </c>
      <c r="F18223" s="1" t="s">
        <v>349</v>
      </c>
      <c r="G18223" s="3" t="s">
        <v>735</v>
      </c>
      <c r="H18223" s="3" t="s">
        <v>830</v>
      </c>
      <c r="I18223" s="3" t="s">
        <v>1168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25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2</v>
      </c>
      <c r="E18224" s="1" t="s">
        <v>313</v>
      </c>
      <c r="F18224" s="1" t="s">
        <v>350</v>
      </c>
      <c r="G18224" s="3" t="s">
        <v>736</v>
      </c>
      <c r="H18224" s="3" t="s">
        <v>853</v>
      </c>
      <c r="I18224" s="3" t="s">
        <v>1169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25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2</v>
      </c>
      <c r="E18225" s="1" t="s">
        <v>313</v>
      </c>
      <c r="F18225" s="1" t="s">
        <v>351</v>
      </c>
      <c r="G18225" s="3" t="s">
        <v>737</v>
      </c>
      <c r="H18225" s="3" t="s">
        <v>803</v>
      </c>
      <c r="I18225" s="3" t="s">
        <v>1170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2</v>
      </c>
      <c r="E18226" s="1" t="s">
        <v>313</v>
      </c>
      <c r="F18226" s="1" t="s">
        <v>188</v>
      </c>
      <c r="G18226" s="3" t="s">
        <v>599</v>
      </c>
      <c r="H18226" s="3" t="s">
        <v>835</v>
      </c>
      <c r="I18226" s="3" t="s">
        <v>1026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2</v>
      </c>
      <c r="E18227" s="1" t="s">
        <v>313</v>
      </c>
      <c r="F18227" s="1" t="s">
        <v>352</v>
      </c>
      <c r="G18227" s="3" t="s">
        <v>738</v>
      </c>
      <c r="H18227" s="3" t="s">
        <v>845</v>
      </c>
      <c r="I18227" s="3" t="s">
        <v>1171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25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2</v>
      </c>
      <c r="E18228" s="1" t="s">
        <v>313</v>
      </c>
      <c r="F18228" s="1" t="s">
        <v>134</v>
      </c>
      <c r="G18228" s="3" t="s">
        <v>548</v>
      </c>
      <c r="H18228" s="3" t="s">
        <v>846</v>
      </c>
      <c r="I18228" s="3" t="s">
        <v>974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25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2</v>
      </c>
      <c r="E18229" s="1" t="s">
        <v>313</v>
      </c>
      <c r="F18229" s="1" t="s">
        <v>288</v>
      </c>
      <c r="G18229" s="3" t="s">
        <v>681</v>
      </c>
      <c r="H18229" s="3" t="s">
        <v>848</v>
      </c>
      <c r="I18229" s="3" t="s">
        <v>1113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2</v>
      </c>
      <c r="E18230" s="1" t="s">
        <v>313</v>
      </c>
      <c r="F18230" s="1" t="s">
        <v>135</v>
      </c>
      <c r="G18230" s="3" t="s">
        <v>549</v>
      </c>
      <c r="H18230" s="3" t="s">
        <v>838</v>
      </c>
      <c r="I18230" s="3" t="s">
        <v>975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25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2</v>
      </c>
      <c r="E18231" s="1" t="s">
        <v>313</v>
      </c>
      <c r="F18231" s="1" t="s">
        <v>289</v>
      </c>
      <c r="G18231" s="3" t="s">
        <v>682</v>
      </c>
      <c r="H18231" s="3" t="s">
        <v>809</v>
      </c>
      <c r="I18231" s="3" t="s">
        <v>1114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25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2</v>
      </c>
      <c r="E18232" s="1" t="s">
        <v>313</v>
      </c>
      <c r="F18232" s="1" t="s">
        <v>353</v>
      </c>
      <c r="G18232" s="3" t="s">
        <v>739</v>
      </c>
      <c r="H18232" s="3" t="s">
        <v>831</v>
      </c>
      <c r="I18232" s="3" t="s">
        <v>1172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25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2</v>
      </c>
      <c r="E18233" s="1" t="s">
        <v>313</v>
      </c>
      <c r="F18233" s="1" t="s">
        <v>354</v>
      </c>
      <c r="G18233" s="3" t="s">
        <v>740</v>
      </c>
      <c r="H18233" s="3" t="s">
        <v>844</v>
      </c>
      <c r="I18233" s="3" t="s">
        <v>1173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25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2</v>
      </c>
      <c r="E18234" s="1" t="s">
        <v>313</v>
      </c>
      <c r="F18234" s="1" t="s">
        <v>70</v>
      </c>
      <c r="G18234" s="3" t="s">
        <v>488</v>
      </c>
      <c r="H18234" s="3" t="s">
        <v>829</v>
      </c>
      <c r="I18234" s="3" t="s">
        <v>912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25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2</v>
      </c>
      <c r="E18235" s="1" t="s">
        <v>313</v>
      </c>
      <c r="F18235" s="1" t="s">
        <v>72</v>
      </c>
      <c r="G18235" s="3" t="s">
        <v>486</v>
      </c>
      <c r="H18235" s="3" t="s">
        <v>807</v>
      </c>
      <c r="I18235" s="3" t="s">
        <v>914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2</v>
      </c>
      <c r="E18236" s="1" t="s">
        <v>313</v>
      </c>
      <c r="F18236" s="1" t="s">
        <v>269</v>
      </c>
      <c r="G18236" s="3" t="s">
        <v>665</v>
      </c>
      <c r="H18236" s="3" t="s">
        <v>838</v>
      </c>
      <c r="I18236" s="3" t="s">
        <v>1096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2</v>
      </c>
      <c r="E18237" s="1" t="s">
        <v>313</v>
      </c>
      <c r="F18237" s="1" t="s">
        <v>137</v>
      </c>
      <c r="G18237" s="3" t="s">
        <v>551</v>
      </c>
      <c r="H18237" s="3" t="s">
        <v>833</v>
      </c>
      <c r="I18237" s="3" t="s">
        <v>977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25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2</v>
      </c>
      <c r="E18238" s="1" t="s">
        <v>313</v>
      </c>
      <c r="F18238" s="1" t="s">
        <v>411</v>
      </c>
      <c r="G18238" s="3" t="s">
        <v>786</v>
      </c>
      <c r="H18238" s="3" t="s">
        <v>831</v>
      </c>
      <c r="I18238" s="3" t="s">
        <v>1220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2</v>
      </c>
      <c r="E18239" s="1" t="s">
        <v>313</v>
      </c>
      <c r="F18239" s="1" t="s">
        <v>247</v>
      </c>
      <c r="G18239" s="3" t="s">
        <v>646</v>
      </c>
      <c r="H18239" s="3" t="s">
        <v>809</v>
      </c>
      <c r="I18239" s="3" t="s">
        <v>1076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25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2</v>
      </c>
      <c r="E18240" s="1" t="s">
        <v>313</v>
      </c>
      <c r="F18240" s="1" t="s">
        <v>291</v>
      </c>
      <c r="G18240" s="3" t="s">
        <v>684</v>
      </c>
      <c r="H18240" s="3" t="s">
        <v>808</v>
      </c>
      <c r="I18240" s="3" t="s">
        <v>1116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2</v>
      </c>
      <c r="E18241" s="1" t="s">
        <v>313</v>
      </c>
      <c r="F18241" s="1" t="s">
        <v>355</v>
      </c>
      <c r="G18241" s="3" t="s">
        <v>741</v>
      </c>
      <c r="H18241" s="3" t="s">
        <v>821</v>
      </c>
      <c r="I18241" s="3" t="s">
        <v>1174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25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2</v>
      </c>
      <c r="E18242" s="1" t="s">
        <v>313</v>
      </c>
      <c r="F18242" s="1" t="s">
        <v>356</v>
      </c>
      <c r="G18242" s="3" t="s">
        <v>742</v>
      </c>
      <c r="H18242" s="3" t="s">
        <v>837</v>
      </c>
      <c r="I18242" s="3" t="s">
        <v>1175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2</v>
      </c>
      <c r="E18243" s="1" t="s">
        <v>313</v>
      </c>
      <c r="F18243" s="1" t="s">
        <v>292</v>
      </c>
      <c r="G18243" s="3" t="s">
        <v>685</v>
      </c>
      <c r="H18243" s="3" t="s">
        <v>809</v>
      </c>
      <c r="I18243" s="3" t="s">
        <v>1117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25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2</v>
      </c>
      <c r="E18244" s="1" t="s">
        <v>313</v>
      </c>
      <c r="F18244" s="1" t="s">
        <v>74</v>
      </c>
      <c r="G18244" s="3" t="s">
        <v>491</v>
      </c>
      <c r="H18244" s="3" t="s">
        <v>830</v>
      </c>
      <c r="I18244" s="3" t="s">
        <v>916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25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2</v>
      </c>
      <c r="E18245" s="1" t="s">
        <v>313</v>
      </c>
      <c r="F18245" s="1" t="s">
        <v>357</v>
      </c>
      <c r="G18245" s="3" t="s">
        <v>743</v>
      </c>
      <c r="H18245" s="3" t="s">
        <v>820</v>
      </c>
      <c r="I18245" s="3" t="s">
        <v>1176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25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2</v>
      </c>
      <c r="E18246" s="1" t="s">
        <v>313</v>
      </c>
      <c r="F18246" s="1" t="s">
        <v>139</v>
      </c>
      <c r="G18246" s="3" t="s">
        <v>553</v>
      </c>
      <c r="H18246" s="3" t="s">
        <v>803</v>
      </c>
      <c r="I18246" s="3" t="s">
        <v>979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25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2</v>
      </c>
      <c r="E18247" s="1" t="s">
        <v>313</v>
      </c>
      <c r="F18247" s="1" t="s">
        <v>358</v>
      </c>
      <c r="G18247" s="3" t="s">
        <v>744</v>
      </c>
      <c r="H18247" s="3" t="s">
        <v>828</v>
      </c>
      <c r="I18247" s="3" t="s">
        <v>1177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25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2</v>
      </c>
      <c r="E18248" s="1" t="s">
        <v>313</v>
      </c>
      <c r="F18248" s="1" t="s">
        <v>75</v>
      </c>
      <c r="G18248" s="3" t="s">
        <v>492</v>
      </c>
      <c r="H18248" s="3" t="s">
        <v>815</v>
      </c>
      <c r="I18248" s="3" t="s">
        <v>917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25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2</v>
      </c>
      <c r="E18249" s="1" t="s">
        <v>313</v>
      </c>
      <c r="F18249" s="1" t="s">
        <v>140</v>
      </c>
      <c r="G18249" s="3" t="s">
        <v>554</v>
      </c>
      <c r="H18249" s="3" t="s">
        <v>809</v>
      </c>
      <c r="I18249" s="3" t="s">
        <v>980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2</v>
      </c>
      <c r="E18250" s="1" t="s">
        <v>313</v>
      </c>
      <c r="F18250" s="1" t="s">
        <v>248</v>
      </c>
      <c r="G18250" s="3" t="s">
        <v>647</v>
      </c>
      <c r="H18250" s="3" t="s">
        <v>841</v>
      </c>
      <c r="I18250" s="3" t="s">
        <v>1077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25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2</v>
      </c>
      <c r="E18251" s="1" t="s">
        <v>313</v>
      </c>
      <c r="F18251" s="1" t="s">
        <v>76</v>
      </c>
      <c r="G18251" s="3" t="s">
        <v>493</v>
      </c>
      <c r="H18251" s="3" t="s">
        <v>813</v>
      </c>
      <c r="I18251" s="3" t="s">
        <v>918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2</v>
      </c>
      <c r="E18252" s="1" t="s">
        <v>313</v>
      </c>
      <c r="F18252" s="1" t="s">
        <v>293</v>
      </c>
      <c r="G18252" s="3" t="s">
        <v>686</v>
      </c>
      <c r="H18252" s="3" t="s">
        <v>844</v>
      </c>
      <c r="I18252" s="3" t="s">
        <v>1118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25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2</v>
      </c>
      <c r="E18253" s="1" t="s">
        <v>313</v>
      </c>
      <c r="F18253" s="1" t="s">
        <v>141</v>
      </c>
      <c r="G18253" s="3" t="s">
        <v>555</v>
      </c>
      <c r="H18253" s="3" t="s">
        <v>847</v>
      </c>
      <c r="I18253" s="3" t="s">
        <v>981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25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2</v>
      </c>
      <c r="E18254" s="1" t="s">
        <v>313</v>
      </c>
      <c r="F18254" s="1" t="s">
        <v>77</v>
      </c>
      <c r="G18254" s="3" t="s">
        <v>494</v>
      </c>
      <c r="H18254" s="3" t="s">
        <v>808</v>
      </c>
      <c r="I18254" s="3" t="s">
        <v>919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25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2</v>
      </c>
      <c r="E18255" s="1" t="s">
        <v>313</v>
      </c>
      <c r="F18255" s="1" t="s">
        <v>359</v>
      </c>
      <c r="G18255" s="3" t="s">
        <v>745</v>
      </c>
      <c r="H18255" s="3" t="s">
        <v>811</v>
      </c>
      <c r="I18255" s="3" t="s">
        <v>1178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2</v>
      </c>
      <c r="E18256" s="1" t="s">
        <v>313</v>
      </c>
      <c r="F18256" s="1" t="s">
        <v>78</v>
      </c>
      <c r="G18256" s="3" t="s">
        <v>495</v>
      </c>
      <c r="H18256" s="3" t="s">
        <v>814</v>
      </c>
      <c r="I18256" s="3" t="s">
        <v>920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25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2</v>
      </c>
      <c r="E18257" s="1" t="s">
        <v>313</v>
      </c>
      <c r="F18257" s="1" t="s">
        <v>249</v>
      </c>
      <c r="G18257" s="3" t="s">
        <v>648</v>
      </c>
      <c r="H18257" s="3" t="s">
        <v>853</v>
      </c>
      <c r="I18257" s="3" t="s">
        <v>1078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25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2</v>
      </c>
      <c r="E18258" s="1" t="s">
        <v>313</v>
      </c>
      <c r="F18258" s="1" t="s">
        <v>294</v>
      </c>
      <c r="G18258" s="3" t="s">
        <v>687</v>
      </c>
      <c r="H18258" s="3" t="s">
        <v>811</v>
      </c>
      <c r="I18258" s="3" t="s">
        <v>1119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2</v>
      </c>
      <c r="E18259" s="1" t="s">
        <v>313</v>
      </c>
      <c r="F18259" s="1" t="s">
        <v>250</v>
      </c>
      <c r="G18259" s="3" t="s">
        <v>649</v>
      </c>
      <c r="H18259" s="3" t="s">
        <v>838</v>
      </c>
      <c r="I18259" s="3" t="s">
        <v>1079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25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2</v>
      </c>
      <c r="E18260" s="1" t="s">
        <v>313</v>
      </c>
      <c r="F18260" s="1" t="s">
        <v>81</v>
      </c>
      <c r="G18260" s="3" t="s">
        <v>498</v>
      </c>
      <c r="H18260" s="3" t="s">
        <v>808</v>
      </c>
      <c r="I18260" s="3" t="s">
        <v>923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2</v>
      </c>
      <c r="E18261" s="1" t="s">
        <v>313</v>
      </c>
      <c r="F18261" s="1" t="s">
        <v>143</v>
      </c>
      <c r="G18261" s="3" t="s">
        <v>557</v>
      </c>
      <c r="H18261" s="3" t="s">
        <v>839</v>
      </c>
      <c r="I18261" s="3" t="s">
        <v>983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25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2</v>
      </c>
      <c r="E18262" s="1" t="s">
        <v>313</v>
      </c>
      <c r="F18262" s="1" t="s">
        <v>82</v>
      </c>
      <c r="G18262" s="3" t="s">
        <v>499</v>
      </c>
      <c r="H18262" s="3" t="s">
        <v>823</v>
      </c>
      <c r="I18262" s="3" t="s">
        <v>924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25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2</v>
      </c>
      <c r="E18263" s="1" t="s">
        <v>313</v>
      </c>
      <c r="F18263" s="1" t="s">
        <v>144</v>
      </c>
      <c r="G18263" s="3" t="s">
        <v>558</v>
      </c>
      <c r="H18263" s="3" t="s">
        <v>806</v>
      </c>
      <c r="I18263" s="3" t="s">
        <v>984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25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2</v>
      </c>
      <c r="E18264" s="1" t="s">
        <v>313</v>
      </c>
      <c r="F18264" s="1" t="s">
        <v>145</v>
      </c>
      <c r="G18264" s="3" t="s">
        <v>559</v>
      </c>
      <c r="H18264" s="3" t="s">
        <v>840</v>
      </c>
      <c r="I18264" s="3" t="s">
        <v>985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25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2</v>
      </c>
      <c r="E18265" s="1" t="s">
        <v>313</v>
      </c>
      <c r="F18265" s="1" t="s">
        <v>83</v>
      </c>
      <c r="G18265" s="3" t="s">
        <v>500</v>
      </c>
      <c r="H18265" s="3" t="s">
        <v>818</v>
      </c>
      <c r="I18265" s="3" t="s">
        <v>925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25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2</v>
      </c>
      <c r="E18266" s="1" t="s">
        <v>313</v>
      </c>
      <c r="F18266" s="1" t="s">
        <v>189</v>
      </c>
      <c r="G18266" s="3" t="s">
        <v>600</v>
      </c>
      <c r="H18266" s="3" t="s">
        <v>838</v>
      </c>
      <c r="I18266" s="3" t="s">
        <v>1027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2</v>
      </c>
      <c r="E18267" s="1" t="s">
        <v>313</v>
      </c>
      <c r="F18267" s="1" t="s">
        <v>408</v>
      </c>
      <c r="G18267" s="3" t="s">
        <v>783</v>
      </c>
      <c r="H18267" s="3" t="s">
        <v>807</v>
      </c>
      <c r="I18267" s="3" t="s">
        <v>1217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25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2</v>
      </c>
      <c r="E18268" s="1" t="s">
        <v>313</v>
      </c>
      <c r="F18268" s="1" t="s">
        <v>147</v>
      </c>
      <c r="G18268" s="3" t="s">
        <v>561</v>
      </c>
      <c r="H18268" s="3" t="s">
        <v>848</v>
      </c>
      <c r="I18268" s="3" t="s">
        <v>987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25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2</v>
      </c>
      <c r="E18269" s="1" t="s">
        <v>313</v>
      </c>
      <c r="F18269" s="1" t="s">
        <v>85</v>
      </c>
      <c r="G18269" s="3" t="s">
        <v>502</v>
      </c>
      <c r="H18269" s="3" t="s">
        <v>831</v>
      </c>
      <c r="I18269" s="3" t="s">
        <v>927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25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2</v>
      </c>
      <c r="E18270" s="1" t="s">
        <v>313</v>
      </c>
      <c r="F18270" s="1" t="s">
        <v>148</v>
      </c>
      <c r="G18270" s="3" t="s">
        <v>562</v>
      </c>
      <c r="H18270" s="3" t="s">
        <v>838</v>
      </c>
      <c r="I18270" s="3" t="s">
        <v>988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25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2</v>
      </c>
      <c r="E18271" s="1" t="s">
        <v>313</v>
      </c>
      <c r="F18271" s="1" t="s">
        <v>86</v>
      </c>
      <c r="G18271" s="3" t="s">
        <v>503</v>
      </c>
      <c r="H18271" s="3" t="s">
        <v>814</v>
      </c>
      <c r="I18271" s="3" t="s">
        <v>928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25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2</v>
      </c>
      <c r="E18272" s="1" t="s">
        <v>313</v>
      </c>
      <c r="F18272" s="1" t="s">
        <v>87</v>
      </c>
      <c r="G18272" s="3" t="s">
        <v>504</v>
      </c>
      <c r="H18272" s="3" t="s">
        <v>819</v>
      </c>
      <c r="I18272" s="3" t="s">
        <v>929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25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2</v>
      </c>
      <c r="E18273" s="1" t="s">
        <v>313</v>
      </c>
      <c r="F18273" s="1" t="s">
        <v>360</v>
      </c>
      <c r="G18273" s="3" t="s">
        <v>746</v>
      </c>
      <c r="H18273" s="3" t="s">
        <v>841</v>
      </c>
      <c r="I18273" s="3" t="s">
        <v>1179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25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2</v>
      </c>
      <c r="E18274" s="1" t="s">
        <v>313</v>
      </c>
      <c r="F18274" s="1" t="s">
        <v>192</v>
      </c>
      <c r="G18274" s="3" t="s">
        <v>603</v>
      </c>
      <c r="H18274" s="3" t="s">
        <v>842</v>
      </c>
      <c r="I18274" s="3" t="s">
        <v>1030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25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2</v>
      </c>
      <c r="E18275" s="1" t="s">
        <v>313</v>
      </c>
      <c r="F18275" s="1" t="s">
        <v>361</v>
      </c>
      <c r="G18275" s="3" t="s">
        <v>747</v>
      </c>
      <c r="H18275" s="3" t="s">
        <v>829</v>
      </c>
      <c r="I18275" s="3" t="s">
        <v>1180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25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2</v>
      </c>
      <c r="E18276" s="1" t="s">
        <v>313</v>
      </c>
      <c r="F18276" s="1" t="s">
        <v>252</v>
      </c>
      <c r="G18276" s="3" t="s">
        <v>651</v>
      </c>
      <c r="H18276" s="3" t="s">
        <v>807</v>
      </c>
      <c r="I18276" s="3" t="s">
        <v>1081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25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2</v>
      </c>
      <c r="E18277" s="1" t="s">
        <v>313</v>
      </c>
      <c r="F18277" s="1" t="s">
        <v>150</v>
      </c>
      <c r="G18277" s="3" t="s">
        <v>509</v>
      </c>
      <c r="H18277" s="3" t="s">
        <v>841</v>
      </c>
      <c r="I18277" s="3" t="s">
        <v>990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25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2</v>
      </c>
      <c r="E18278" s="1" t="s">
        <v>313</v>
      </c>
      <c r="F18278" s="1" t="s">
        <v>89</v>
      </c>
      <c r="G18278" s="3" t="s">
        <v>506</v>
      </c>
      <c r="H18278" s="3" t="s">
        <v>803</v>
      </c>
      <c r="I18278" s="3" t="s">
        <v>931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2</v>
      </c>
      <c r="E18279" s="1" t="s">
        <v>313</v>
      </c>
      <c r="F18279" s="1" t="s">
        <v>151</v>
      </c>
      <c r="G18279" s="3" t="s">
        <v>564</v>
      </c>
      <c r="H18279" s="3" t="s">
        <v>849</v>
      </c>
      <c r="I18279" s="3" t="s">
        <v>991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25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2</v>
      </c>
      <c r="E18280" s="1" t="s">
        <v>313</v>
      </c>
      <c r="F18280" s="1" t="s">
        <v>362</v>
      </c>
      <c r="G18280" s="3" t="s">
        <v>748</v>
      </c>
      <c r="H18280" s="3" t="s">
        <v>828</v>
      </c>
      <c r="I18280" s="3" t="s">
        <v>1181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25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2</v>
      </c>
      <c r="E18281" s="1" t="s">
        <v>313</v>
      </c>
      <c r="F18281" s="1" t="s">
        <v>363</v>
      </c>
      <c r="G18281" s="3" t="s">
        <v>749</v>
      </c>
      <c r="H18281" s="3" t="s">
        <v>837</v>
      </c>
      <c r="I18281" s="3" t="s">
        <v>1182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2</v>
      </c>
      <c r="E18282" s="1" t="s">
        <v>313</v>
      </c>
      <c r="F18282" s="1" t="s">
        <v>415</v>
      </c>
      <c r="G18282" s="3" t="s">
        <v>790</v>
      </c>
      <c r="H18282" s="3" t="s">
        <v>826</v>
      </c>
      <c r="I18282" s="3" t="s">
        <v>1224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25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2</v>
      </c>
      <c r="E18283" s="1" t="s">
        <v>313</v>
      </c>
      <c r="F18283" s="1" t="s">
        <v>90</v>
      </c>
      <c r="G18283" s="3" t="s">
        <v>507</v>
      </c>
      <c r="H18283" s="3" t="s">
        <v>803</v>
      </c>
      <c r="I18283" s="3" t="s">
        <v>932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25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2</v>
      </c>
      <c r="E18284" s="1" t="s">
        <v>313</v>
      </c>
      <c r="F18284" s="1" t="s">
        <v>364</v>
      </c>
      <c r="G18284" s="3" t="s">
        <v>750</v>
      </c>
      <c r="H18284" s="3" t="s">
        <v>811</v>
      </c>
      <c r="I18284" s="3" t="s">
        <v>1183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2</v>
      </c>
      <c r="E18285" s="1" t="s">
        <v>313</v>
      </c>
      <c r="F18285" s="1" t="s">
        <v>152</v>
      </c>
      <c r="G18285" s="3" t="s">
        <v>565</v>
      </c>
      <c r="H18285" s="3" t="s">
        <v>827</v>
      </c>
      <c r="I18285" s="3" t="s">
        <v>992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25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2</v>
      </c>
      <c r="E18286" s="1" t="s">
        <v>313</v>
      </c>
      <c r="F18286" s="1" t="s">
        <v>365</v>
      </c>
      <c r="G18286" s="3" t="s">
        <v>751</v>
      </c>
      <c r="H18286" s="3" t="s">
        <v>849</v>
      </c>
      <c r="I18286" s="3" t="s">
        <v>1184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25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2</v>
      </c>
      <c r="E18287" s="1" t="s">
        <v>313</v>
      </c>
      <c r="F18287" s="1" t="s">
        <v>217</v>
      </c>
      <c r="G18287" s="3" t="s">
        <v>622</v>
      </c>
      <c r="H18287" s="3" t="s">
        <v>842</v>
      </c>
      <c r="I18287" s="3" t="s">
        <v>944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25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2</v>
      </c>
      <c r="E18288" s="1" t="s">
        <v>313</v>
      </c>
      <c r="F18288" s="1" t="s">
        <v>153</v>
      </c>
      <c r="G18288" s="3" t="s">
        <v>566</v>
      </c>
      <c r="H18288" s="3" t="s">
        <v>838</v>
      </c>
      <c r="I18288" s="3" t="s">
        <v>993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25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2</v>
      </c>
      <c r="E18289" s="1" t="s">
        <v>313</v>
      </c>
      <c r="F18289" s="1" t="s">
        <v>366</v>
      </c>
      <c r="G18289" s="3" t="s">
        <v>752</v>
      </c>
      <c r="H18289" s="3" t="s">
        <v>840</v>
      </c>
      <c r="I18289" s="3" t="s">
        <v>1185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25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2</v>
      </c>
      <c r="E18290" s="1" t="s">
        <v>313</v>
      </c>
      <c r="F18290" s="1" t="s">
        <v>91</v>
      </c>
      <c r="G18290" s="3" t="s">
        <v>508</v>
      </c>
      <c r="H18290" s="3" t="s">
        <v>832</v>
      </c>
      <c r="I18290" s="3" t="s">
        <v>933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25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2</v>
      </c>
      <c r="E18291" s="1" t="s">
        <v>313</v>
      </c>
      <c r="F18291" s="1" t="s">
        <v>154</v>
      </c>
      <c r="G18291" s="3" t="s">
        <v>567</v>
      </c>
      <c r="H18291" s="3" t="s">
        <v>826</v>
      </c>
      <c r="I18291" s="3" t="s">
        <v>994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25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2</v>
      </c>
      <c r="E18292" s="1" t="s">
        <v>313</v>
      </c>
      <c r="F18292" s="1" t="s">
        <v>367</v>
      </c>
      <c r="G18292" s="3" t="s">
        <v>753</v>
      </c>
      <c r="H18292" s="3" t="s">
        <v>838</v>
      </c>
      <c r="I18292" s="3" t="s">
        <v>1186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25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2</v>
      </c>
      <c r="E18293" s="1" t="s">
        <v>313</v>
      </c>
      <c r="F18293" s="1" t="s">
        <v>368</v>
      </c>
      <c r="G18293" s="3" t="s">
        <v>754</v>
      </c>
      <c r="H18293" s="3" t="s">
        <v>841</v>
      </c>
      <c r="I18293" s="3" t="s">
        <v>1187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25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2</v>
      </c>
      <c r="E18294" s="1" t="s">
        <v>313</v>
      </c>
      <c r="F18294" s="1" t="s">
        <v>93</v>
      </c>
      <c r="G18294" s="3" t="s">
        <v>510</v>
      </c>
      <c r="H18294" s="3" t="s">
        <v>810</v>
      </c>
      <c r="I18294" s="3" t="s">
        <v>935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2</v>
      </c>
      <c r="E18295" s="1" t="s">
        <v>313</v>
      </c>
      <c r="F18295" s="1" t="s">
        <v>369</v>
      </c>
      <c r="G18295" s="3" t="s">
        <v>755</v>
      </c>
      <c r="H18295" s="3" t="s">
        <v>808</v>
      </c>
      <c r="I18295" s="3" t="s">
        <v>1188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2</v>
      </c>
      <c r="E18296" s="1" t="s">
        <v>313</v>
      </c>
      <c r="F18296" s="1" t="s">
        <v>94</v>
      </c>
      <c r="G18296" s="3" t="s">
        <v>511</v>
      </c>
      <c r="H18296" s="3" t="s">
        <v>819</v>
      </c>
      <c r="I18296" s="3" t="s">
        <v>936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25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2</v>
      </c>
      <c r="E18297" s="1" t="s">
        <v>313</v>
      </c>
      <c r="F18297" s="1" t="s">
        <v>370</v>
      </c>
      <c r="G18297" s="3" t="s">
        <v>756</v>
      </c>
      <c r="H18297" s="3" t="s">
        <v>845</v>
      </c>
      <c r="I18297" s="3" t="s">
        <v>1189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25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2</v>
      </c>
      <c r="E18298" s="1" t="s">
        <v>313</v>
      </c>
      <c r="F18298" s="1" t="s">
        <v>371</v>
      </c>
      <c r="G18298" s="3" t="s">
        <v>757</v>
      </c>
      <c r="H18298" s="3" t="s">
        <v>845</v>
      </c>
      <c r="I18298" s="3" t="s">
        <v>1190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25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2</v>
      </c>
      <c r="E18299" s="1" t="s">
        <v>313</v>
      </c>
      <c r="F18299" s="1" t="s">
        <v>155</v>
      </c>
      <c r="G18299" s="3" t="s">
        <v>568</v>
      </c>
      <c r="H18299" s="3" t="s">
        <v>846</v>
      </c>
      <c r="I18299" s="3" t="s">
        <v>995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25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2</v>
      </c>
      <c r="E18300" s="1" t="s">
        <v>313</v>
      </c>
      <c r="F18300" s="1" t="s">
        <v>96</v>
      </c>
      <c r="G18300" s="3" t="s">
        <v>513</v>
      </c>
      <c r="H18300" s="3" t="s">
        <v>807</v>
      </c>
      <c r="I18300" s="3" t="s">
        <v>938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25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2</v>
      </c>
      <c r="E18301" s="1" t="s">
        <v>313</v>
      </c>
      <c r="F18301" s="1" t="s">
        <v>372</v>
      </c>
      <c r="G18301" s="3" t="s">
        <v>758</v>
      </c>
      <c r="H18301" s="3" t="s">
        <v>834</v>
      </c>
      <c r="I18301" s="3" t="s">
        <v>1191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25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2</v>
      </c>
      <c r="E18302" s="1" t="s">
        <v>313</v>
      </c>
      <c r="F18302" s="1" t="s">
        <v>295</v>
      </c>
      <c r="G18302" s="3" t="s">
        <v>513</v>
      </c>
      <c r="H18302" s="3" t="s">
        <v>823</v>
      </c>
      <c r="I18302" s="3" t="s">
        <v>1120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2</v>
      </c>
      <c r="E18303" s="1" t="s">
        <v>313</v>
      </c>
      <c r="F18303" s="1" t="s">
        <v>373</v>
      </c>
      <c r="G18303" s="3" t="s">
        <v>759</v>
      </c>
      <c r="H18303" s="3" t="s">
        <v>834</v>
      </c>
      <c r="I18303" s="3" t="s">
        <v>1192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25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2</v>
      </c>
      <c r="E18304" s="1" t="s">
        <v>313</v>
      </c>
      <c r="F18304" s="1" t="s">
        <v>157</v>
      </c>
      <c r="G18304" s="3" t="s">
        <v>570</v>
      </c>
      <c r="H18304" s="3" t="s">
        <v>838</v>
      </c>
      <c r="I18304" s="3" t="s">
        <v>997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25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2</v>
      </c>
      <c r="E18305" s="1" t="s">
        <v>313</v>
      </c>
      <c r="F18305" s="1" t="s">
        <v>158</v>
      </c>
      <c r="G18305" s="3" t="s">
        <v>571</v>
      </c>
      <c r="H18305" s="3" t="s">
        <v>809</v>
      </c>
      <c r="I18305" s="3" t="s">
        <v>998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25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2</v>
      </c>
      <c r="E18306" s="1" t="s">
        <v>313</v>
      </c>
      <c r="F18306" s="1" t="s">
        <v>97</v>
      </c>
      <c r="G18306" s="3" t="s">
        <v>514</v>
      </c>
      <c r="H18306" s="3" t="s">
        <v>804</v>
      </c>
      <c r="I18306" s="3" t="s">
        <v>939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2</v>
      </c>
      <c r="E18307" s="1" t="s">
        <v>313</v>
      </c>
      <c r="F18307" s="1" t="s">
        <v>159</v>
      </c>
      <c r="G18307" s="3" t="s">
        <v>572</v>
      </c>
      <c r="H18307" s="3" t="s">
        <v>838</v>
      </c>
      <c r="I18307" s="3" t="s">
        <v>999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25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2</v>
      </c>
      <c r="E18308" s="1" t="s">
        <v>313</v>
      </c>
      <c r="F18308" s="1" t="s">
        <v>259</v>
      </c>
      <c r="G18308" s="3" t="s">
        <v>658</v>
      </c>
      <c r="H18308" s="3" t="s">
        <v>824</v>
      </c>
      <c r="I18308" s="3" t="s">
        <v>1088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25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2</v>
      </c>
      <c r="E18309" s="1" t="s">
        <v>313</v>
      </c>
      <c r="F18309" s="1" t="s">
        <v>296</v>
      </c>
      <c r="G18309" s="3" t="s">
        <v>688</v>
      </c>
      <c r="H18309" s="3" t="s">
        <v>838</v>
      </c>
      <c r="I18309" s="3" t="s">
        <v>1121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25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2</v>
      </c>
      <c r="E18310" s="1" t="s">
        <v>313</v>
      </c>
      <c r="F18310" s="1" t="s">
        <v>374</v>
      </c>
      <c r="G18310" s="3" t="s">
        <v>760</v>
      </c>
      <c r="H18310" s="3" t="s">
        <v>803</v>
      </c>
      <c r="I18310" s="3" t="s">
        <v>1193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2</v>
      </c>
      <c r="E18311" s="1" t="s">
        <v>313</v>
      </c>
      <c r="F18311" s="1" t="s">
        <v>160</v>
      </c>
      <c r="G18311" s="3" t="s">
        <v>573</v>
      </c>
      <c r="H18311" s="3" t="s">
        <v>829</v>
      </c>
      <c r="I18311" s="3" t="s">
        <v>1000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25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2</v>
      </c>
      <c r="E18312" s="1" t="s">
        <v>313</v>
      </c>
      <c r="F18312" s="1" t="s">
        <v>161</v>
      </c>
      <c r="G18312" s="3" t="s">
        <v>574</v>
      </c>
      <c r="H18312" s="3" t="s">
        <v>842</v>
      </c>
      <c r="I18312" s="3" t="s">
        <v>1001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25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2</v>
      </c>
      <c r="E18313" s="1" t="s">
        <v>313</v>
      </c>
      <c r="F18313" s="1" t="s">
        <v>162</v>
      </c>
      <c r="G18313" s="3" t="s">
        <v>575</v>
      </c>
      <c r="H18313" s="3" t="s">
        <v>838</v>
      </c>
      <c r="I18313" s="3" t="s">
        <v>1002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25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2</v>
      </c>
      <c r="E18314" s="1" t="s">
        <v>313</v>
      </c>
      <c r="F18314" s="1" t="s">
        <v>98</v>
      </c>
      <c r="G18314" s="3" t="s">
        <v>515</v>
      </c>
      <c r="H18314" s="3" t="s">
        <v>830</v>
      </c>
      <c r="I18314" s="3" t="s">
        <v>940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25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2</v>
      </c>
      <c r="E18315" s="1" t="s">
        <v>313</v>
      </c>
      <c r="F18315" s="1" t="s">
        <v>375</v>
      </c>
      <c r="G18315" s="3" t="s">
        <v>761</v>
      </c>
      <c r="H18315" s="3" t="s">
        <v>851</v>
      </c>
      <c r="I18315" s="3" t="s">
        <v>1194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25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2</v>
      </c>
      <c r="E18316" s="1" t="s">
        <v>313</v>
      </c>
      <c r="F18316" s="1" t="s">
        <v>376</v>
      </c>
      <c r="G18316" s="3" t="s">
        <v>762</v>
      </c>
      <c r="H18316" s="3" t="s">
        <v>819</v>
      </c>
      <c r="I18316" s="3" t="s">
        <v>1195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25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2</v>
      </c>
      <c r="E18317" s="1" t="s">
        <v>313</v>
      </c>
      <c r="F18317" s="1" t="s">
        <v>377</v>
      </c>
      <c r="G18317" s="3" t="s">
        <v>763</v>
      </c>
      <c r="H18317" s="3" t="s">
        <v>845</v>
      </c>
      <c r="I18317" s="3" t="s">
        <v>1196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2</v>
      </c>
      <c r="E18318" s="1" t="s">
        <v>313</v>
      </c>
      <c r="F18318" s="1" t="s">
        <v>99</v>
      </c>
      <c r="G18318" s="3" t="s">
        <v>516</v>
      </c>
      <c r="H18318" s="3" t="s">
        <v>806</v>
      </c>
      <c r="I18318" s="3" t="s">
        <v>941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25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2</v>
      </c>
      <c r="E18319" s="1" t="s">
        <v>313</v>
      </c>
      <c r="F18319" s="1" t="s">
        <v>195</v>
      </c>
      <c r="G18319" s="3" t="s">
        <v>606</v>
      </c>
      <c r="H18319" s="3" t="s">
        <v>835</v>
      </c>
      <c r="I18319" s="3" t="s">
        <v>1033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2</v>
      </c>
      <c r="E18320" s="1" t="s">
        <v>313</v>
      </c>
      <c r="F18320" s="1" t="s">
        <v>163</v>
      </c>
      <c r="G18320" s="3" t="s">
        <v>576</v>
      </c>
      <c r="H18320" s="3" t="s">
        <v>838</v>
      </c>
      <c r="I18320" s="3" t="s">
        <v>1003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25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2</v>
      </c>
      <c r="E18321" s="1" t="s">
        <v>313</v>
      </c>
      <c r="F18321" s="1" t="s">
        <v>297</v>
      </c>
      <c r="G18321" s="3" t="s">
        <v>689</v>
      </c>
      <c r="H18321" s="3" t="s">
        <v>809</v>
      </c>
      <c r="I18321" s="3" t="s">
        <v>1122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25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2</v>
      </c>
      <c r="E18322" s="1" t="s">
        <v>313</v>
      </c>
      <c r="F18322" s="1" t="s">
        <v>165</v>
      </c>
      <c r="G18322" s="3" t="s">
        <v>578</v>
      </c>
      <c r="H18322" s="3" t="s">
        <v>851</v>
      </c>
      <c r="I18322" s="3" t="s">
        <v>1005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25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2</v>
      </c>
      <c r="E18323" s="1" t="s">
        <v>313</v>
      </c>
      <c r="F18323" s="1" t="s">
        <v>378</v>
      </c>
      <c r="G18323" s="3" t="s">
        <v>764</v>
      </c>
      <c r="H18323" s="3" t="s">
        <v>844</v>
      </c>
      <c r="I18323" s="3" t="s">
        <v>1197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25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2</v>
      </c>
      <c r="E18324" s="1" t="s">
        <v>313</v>
      </c>
      <c r="F18324" s="1" t="s">
        <v>166</v>
      </c>
      <c r="G18324" s="3" t="s">
        <v>579</v>
      </c>
      <c r="H18324" s="3" t="s">
        <v>838</v>
      </c>
      <c r="I18324" s="3" t="s">
        <v>1006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25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2</v>
      </c>
      <c r="E18325" s="1" t="s">
        <v>313</v>
      </c>
      <c r="F18325" s="1" t="s">
        <v>167</v>
      </c>
      <c r="G18325" s="3" t="s">
        <v>580</v>
      </c>
      <c r="H18325" s="3" t="s">
        <v>838</v>
      </c>
      <c r="I18325" s="3" t="s">
        <v>1007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25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2</v>
      </c>
      <c r="E18326" s="1" t="s">
        <v>313</v>
      </c>
      <c r="F18326" s="1" t="s">
        <v>168</v>
      </c>
      <c r="G18326" s="3" t="s">
        <v>581</v>
      </c>
      <c r="H18326" s="3" t="s">
        <v>827</v>
      </c>
      <c r="I18326" s="3" t="s">
        <v>1008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2</v>
      </c>
      <c r="E18327" s="1" t="s">
        <v>313</v>
      </c>
      <c r="F18327" s="1" t="s">
        <v>100</v>
      </c>
      <c r="G18327" s="3" t="s">
        <v>517</v>
      </c>
      <c r="H18327" s="3" t="s">
        <v>830</v>
      </c>
      <c r="I18327" s="3" t="s">
        <v>942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25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2</v>
      </c>
      <c r="E18328" s="1" t="s">
        <v>313</v>
      </c>
      <c r="F18328" s="1" t="s">
        <v>299</v>
      </c>
      <c r="G18328" s="3" t="s">
        <v>691</v>
      </c>
      <c r="H18328" s="3" t="s">
        <v>838</v>
      </c>
      <c r="I18328" s="3" t="s">
        <v>1124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25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2</v>
      </c>
      <c r="E18329" s="1" t="s">
        <v>313</v>
      </c>
      <c r="F18329" s="1" t="s">
        <v>379</v>
      </c>
      <c r="G18329" s="3" t="s">
        <v>765</v>
      </c>
      <c r="H18329" s="3" t="s">
        <v>837</v>
      </c>
      <c r="I18329" s="3" t="s">
        <v>1198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2</v>
      </c>
      <c r="E18330" s="1" t="s">
        <v>313</v>
      </c>
      <c r="F18330" s="1" t="s">
        <v>380</v>
      </c>
      <c r="G18330" s="3" t="s">
        <v>766</v>
      </c>
      <c r="H18330" s="3" t="s">
        <v>820</v>
      </c>
      <c r="I18330" s="3" t="s">
        <v>1199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25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2</v>
      </c>
      <c r="E18331" s="1" t="s">
        <v>313</v>
      </c>
      <c r="F18331" s="1" t="s">
        <v>101</v>
      </c>
      <c r="G18331" s="3" t="s">
        <v>518</v>
      </c>
      <c r="H18331" s="3" t="s">
        <v>807</v>
      </c>
      <c r="I18331" s="3" t="s">
        <v>943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25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2</v>
      </c>
      <c r="E18332" s="1" t="s">
        <v>313</v>
      </c>
      <c r="F18332" s="1" t="s">
        <v>218</v>
      </c>
      <c r="G18332" s="3" t="s">
        <v>623</v>
      </c>
      <c r="H18332" s="3" t="s">
        <v>827</v>
      </c>
      <c r="I18332" s="3" t="s">
        <v>1051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2</v>
      </c>
      <c r="E18333" s="1" t="s">
        <v>313</v>
      </c>
      <c r="F18333" s="1" t="s">
        <v>102</v>
      </c>
      <c r="G18333" s="3" t="s">
        <v>519</v>
      </c>
      <c r="H18333" s="3" t="s">
        <v>815</v>
      </c>
      <c r="I18333" s="3" t="s">
        <v>944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25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2</v>
      </c>
      <c r="E18334" s="1" t="s">
        <v>313</v>
      </c>
      <c r="F18334" s="1" t="s">
        <v>172</v>
      </c>
      <c r="G18334" s="3" t="s">
        <v>585</v>
      </c>
      <c r="H18334" s="3" t="s">
        <v>848</v>
      </c>
      <c r="I18334" s="3" t="s">
        <v>1012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25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2</v>
      </c>
      <c r="E18335" s="1" t="s">
        <v>313</v>
      </c>
      <c r="F18335" s="1" t="s">
        <v>173</v>
      </c>
      <c r="G18335" s="3" t="s">
        <v>586</v>
      </c>
      <c r="H18335" s="3" t="s">
        <v>849</v>
      </c>
      <c r="I18335" s="3" t="s">
        <v>1013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25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2</v>
      </c>
      <c r="E18336" s="1" t="s">
        <v>313</v>
      </c>
      <c r="F18336" s="1" t="s">
        <v>103</v>
      </c>
      <c r="G18336" s="3" t="s">
        <v>520</v>
      </c>
      <c r="H18336" s="3" t="s">
        <v>811</v>
      </c>
      <c r="I18336" s="3" t="s">
        <v>945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25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2</v>
      </c>
      <c r="E18337" s="1" t="s">
        <v>313</v>
      </c>
      <c r="F18337" s="1" t="s">
        <v>382</v>
      </c>
      <c r="G18337" s="3" t="s">
        <v>768</v>
      </c>
      <c r="H18337" s="3" t="s">
        <v>837</v>
      </c>
      <c r="I18337" s="3" t="s">
        <v>1201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2</v>
      </c>
      <c r="E18338" s="1" t="s">
        <v>313</v>
      </c>
      <c r="F18338" s="1" t="s">
        <v>302</v>
      </c>
      <c r="G18338" s="3" t="s">
        <v>694</v>
      </c>
      <c r="H18338" s="3" t="s">
        <v>809</v>
      </c>
      <c r="I18338" s="3" t="s">
        <v>1127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2</v>
      </c>
      <c r="E18339" s="1" t="s">
        <v>313</v>
      </c>
      <c r="F18339" s="1" t="s">
        <v>104</v>
      </c>
      <c r="G18339" s="3" t="s">
        <v>521</v>
      </c>
      <c r="H18339" s="3" t="s">
        <v>815</v>
      </c>
      <c r="I18339" s="3" t="s">
        <v>946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25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2</v>
      </c>
      <c r="E18340" s="1" t="s">
        <v>313</v>
      </c>
      <c r="F18340" s="1" t="s">
        <v>383</v>
      </c>
      <c r="G18340" s="3" t="s">
        <v>769</v>
      </c>
      <c r="H18340" s="3" t="s">
        <v>809</v>
      </c>
      <c r="I18340" s="3" t="s">
        <v>1202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25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2</v>
      </c>
      <c r="E18341" s="1" t="s">
        <v>313</v>
      </c>
      <c r="F18341" s="1" t="s">
        <v>384</v>
      </c>
      <c r="G18341" s="3" t="s">
        <v>770</v>
      </c>
      <c r="H18341" s="3" t="s">
        <v>851</v>
      </c>
      <c r="I18341" s="3" t="s">
        <v>1203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25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2</v>
      </c>
      <c r="E18342" s="1" t="s">
        <v>313</v>
      </c>
      <c r="F18342" s="1" t="s">
        <v>174</v>
      </c>
      <c r="G18342" s="3" t="s">
        <v>587</v>
      </c>
      <c r="H18342" s="3" t="s">
        <v>827</v>
      </c>
      <c r="I18342" s="3" t="s">
        <v>1014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25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2</v>
      </c>
      <c r="E18343" s="1" t="s">
        <v>313</v>
      </c>
      <c r="F18343" s="1" t="s">
        <v>385</v>
      </c>
      <c r="G18343" s="3" t="s">
        <v>771</v>
      </c>
      <c r="H18343" s="3" t="s">
        <v>839</v>
      </c>
      <c r="I18343" s="3" t="s">
        <v>1204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25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2</v>
      </c>
      <c r="E18344" s="1" t="s">
        <v>313</v>
      </c>
      <c r="F18344" s="1" t="s">
        <v>106</v>
      </c>
      <c r="G18344" s="3" t="s">
        <v>475</v>
      </c>
      <c r="H18344" s="3" t="s">
        <v>833</v>
      </c>
      <c r="I18344" s="3" t="s">
        <v>948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25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2</v>
      </c>
      <c r="E18345" s="1" t="s">
        <v>313</v>
      </c>
      <c r="F18345" s="1" t="s">
        <v>386</v>
      </c>
      <c r="G18345" s="3" t="s">
        <v>772</v>
      </c>
      <c r="H18345" s="3" t="s">
        <v>853</v>
      </c>
      <c r="I18345" s="3" t="s">
        <v>1205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25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2</v>
      </c>
      <c r="E18346" s="1" t="s">
        <v>313</v>
      </c>
      <c r="F18346" s="1" t="s">
        <v>387</v>
      </c>
      <c r="G18346" s="3" t="s">
        <v>773</v>
      </c>
      <c r="H18346" s="3" t="s">
        <v>849</v>
      </c>
      <c r="I18346" s="3" t="s">
        <v>1206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25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8</v>
      </c>
      <c r="E18347" s="1" t="s">
        <v>389</v>
      </c>
      <c r="F18347" s="1" t="s">
        <v>109</v>
      </c>
      <c r="G18347" s="3" t="s">
        <v>523</v>
      </c>
      <c r="H18347" s="3" t="s">
        <v>834</v>
      </c>
      <c r="I18347" s="3" t="s">
        <v>949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8</v>
      </c>
      <c r="E18348" s="1" t="s">
        <v>389</v>
      </c>
      <c r="F18348" s="1" t="s">
        <v>179</v>
      </c>
      <c r="G18348" s="3" t="s">
        <v>590</v>
      </c>
      <c r="H18348" s="3" t="s">
        <v>835</v>
      </c>
      <c r="I18348" s="3" t="s">
        <v>1017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8</v>
      </c>
      <c r="E18349" s="1" t="s">
        <v>389</v>
      </c>
      <c r="F18349" s="1" t="s">
        <v>390</v>
      </c>
      <c r="G18349" s="3" t="s">
        <v>774</v>
      </c>
      <c r="H18349" s="3" t="s">
        <v>842</v>
      </c>
      <c r="I18349" s="3" t="s">
        <v>1207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25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8</v>
      </c>
      <c r="E18350" s="1" t="s">
        <v>389</v>
      </c>
      <c r="F18350" s="1" t="s">
        <v>110</v>
      </c>
      <c r="G18350" s="3" t="s">
        <v>524</v>
      </c>
      <c r="H18350" s="3" t="s">
        <v>835</v>
      </c>
      <c r="I18350" s="3" t="s">
        <v>950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25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8</v>
      </c>
      <c r="E18351" s="1" t="s">
        <v>389</v>
      </c>
      <c r="F18351" s="1" t="s">
        <v>22</v>
      </c>
      <c r="G18351" s="3" t="s">
        <v>443</v>
      </c>
      <c r="H18351" s="3" t="s">
        <v>809</v>
      </c>
      <c r="I18351" s="3" t="s">
        <v>864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25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8</v>
      </c>
      <c r="E18352" s="1" t="s">
        <v>389</v>
      </c>
      <c r="F18352" s="1" t="s">
        <v>206</v>
      </c>
      <c r="G18352" s="3" t="s">
        <v>613</v>
      </c>
      <c r="H18352" s="3" t="s">
        <v>839</v>
      </c>
      <c r="I18352" s="3" t="s">
        <v>1040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25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8</v>
      </c>
      <c r="E18353" s="1" t="s">
        <v>389</v>
      </c>
      <c r="F18353" s="1" t="s">
        <v>232</v>
      </c>
      <c r="G18353" s="3" t="s">
        <v>632</v>
      </c>
      <c r="H18353" s="3" t="s">
        <v>842</v>
      </c>
      <c r="I18353" s="3" t="s">
        <v>1061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25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8</v>
      </c>
      <c r="E18354" s="1" t="s">
        <v>389</v>
      </c>
      <c r="F18354" s="1" t="s">
        <v>113</v>
      </c>
      <c r="G18354" s="3" t="s">
        <v>527</v>
      </c>
      <c r="H18354" s="3" t="s">
        <v>837</v>
      </c>
      <c r="I18354" s="3" t="s">
        <v>953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25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8</v>
      </c>
      <c r="E18355" s="1" t="s">
        <v>389</v>
      </c>
      <c r="F18355" s="1" t="s">
        <v>115</v>
      </c>
      <c r="G18355" s="3" t="s">
        <v>529</v>
      </c>
      <c r="H18355" s="3" t="s">
        <v>839</v>
      </c>
      <c r="I18355" s="3" t="s">
        <v>955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25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8</v>
      </c>
      <c r="E18356" s="1" t="s">
        <v>389</v>
      </c>
      <c r="F18356" s="1" t="s">
        <v>184</v>
      </c>
      <c r="G18356" s="3" t="s">
        <v>595</v>
      </c>
      <c r="H18356" s="3" t="s">
        <v>835</v>
      </c>
      <c r="I18356" s="3" t="s">
        <v>1022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25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8</v>
      </c>
      <c r="E18357" s="1" t="s">
        <v>389</v>
      </c>
      <c r="F18357" s="1" t="s">
        <v>391</v>
      </c>
      <c r="G18357" s="3" t="s">
        <v>775</v>
      </c>
      <c r="H18357" s="3" t="s">
        <v>842</v>
      </c>
      <c r="I18357" s="3" t="s">
        <v>1208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25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8</v>
      </c>
      <c r="E18358" s="1" t="s">
        <v>389</v>
      </c>
      <c r="F18358" s="1" t="s">
        <v>121</v>
      </c>
      <c r="G18358" s="3" t="s">
        <v>535</v>
      </c>
      <c r="H18358" s="3" t="s">
        <v>809</v>
      </c>
      <c r="I18358" s="3" t="s">
        <v>961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25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8</v>
      </c>
      <c r="E18359" s="1" t="s">
        <v>389</v>
      </c>
      <c r="F18359" s="1" t="s">
        <v>122</v>
      </c>
      <c r="G18359" s="3" t="s">
        <v>536</v>
      </c>
      <c r="H18359" s="3" t="s">
        <v>841</v>
      </c>
      <c r="I18359" s="3" t="s">
        <v>962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25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8</v>
      </c>
      <c r="E18360" s="1" t="s">
        <v>389</v>
      </c>
      <c r="F18360" s="1" t="s">
        <v>185</v>
      </c>
      <c r="G18360" s="3" t="s">
        <v>596</v>
      </c>
      <c r="H18360" s="3" t="s">
        <v>835</v>
      </c>
      <c r="I18360" s="3" t="s">
        <v>1023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25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8</v>
      </c>
      <c r="E18361" s="1" t="s">
        <v>389</v>
      </c>
      <c r="F18361" s="1" t="s">
        <v>124</v>
      </c>
      <c r="G18361" s="3" t="s">
        <v>538</v>
      </c>
      <c r="H18361" s="3" t="s">
        <v>838</v>
      </c>
      <c r="I18361" s="3" t="s">
        <v>964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25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8</v>
      </c>
      <c r="E18362" s="1" t="s">
        <v>389</v>
      </c>
      <c r="F18362" s="1" t="s">
        <v>125</v>
      </c>
      <c r="G18362" s="3" t="s">
        <v>539</v>
      </c>
      <c r="H18362" s="3" t="s">
        <v>839</v>
      </c>
      <c r="I18362" s="3" t="s">
        <v>965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25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8</v>
      </c>
      <c r="E18363" s="1" t="s">
        <v>389</v>
      </c>
      <c r="F18363" s="1" t="s">
        <v>127</v>
      </c>
      <c r="G18363" s="3" t="s">
        <v>541</v>
      </c>
      <c r="H18363" s="3" t="s">
        <v>842</v>
      </c>
      <c r="I18363" s="3" t="s">
        <v>967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25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8</v>
      </c>
      <c r="E18364" s="1" t="s">
        <v>389</v>
      </c>
      <c r="F18364" s="1" t="s">
        <v>241</v>
      </c>
      <c r="G18364" s="3" t="s">
        <v>641</v>
      </c>
      <c r="H18364" s="3" t="s">
        <v>839</v>
      </c>
      <c r="I18364" s="3" t="s">
        <v>1070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25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8</v>
      </c>
      <c r="E18365" s="1" t="s">
        <v>389</v>
      </c>
      <c r="F18365" s="1" t="s">
        <v>345</v>
      </c>
      <c r="G18365" s="3" t="s">
        <v>731</v>
      </c>
      <c r="H18365" s="3" t="s">
        <v>839</v>
      </c>
      <c r="I18365" s="3" t="s">
        <v>1164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8</v>
      </c>
      <c r="E18366" s="1" t="s">
        <v>389</v>
      </c>
      <c r="F18366" s="1" t="s">
        <v>130</v>
      </c>
      <c r="G18366" s="3" t="s">
        <v>544</v>
      </c>
      <c r="H18366" s="3" t="s">
        <v>844</v>
      </c>
      <c r="I18366" s="3" t="s">
        <v>970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8</v>
      </c>
      <c r="E18367" s="1" t="s">
        <v>389</v>
      </c>
      <c r="F18367" s="1" t="s">
        <v>245</v>
      </c>
      <c r="G18367" s="3" t="s">
        <v>645</v>
      </c>
      <c r="H18367" s="3" t="s">
        <v>837</v>
      </c>
      <c r="I18367" s="3" t="s">
        <v>1074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25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8</v>
      </c>
      <c r="E18368" s="1" t="s">
        <v>389</v>
      </c>
      <c r="F18368" s="1" t="s">
        <v>134</v>
      </c>
      <c r="G18368" s="3" t="s">
        <v>548</v>
      </c>
      <c r="H18368" s="3" t="s">
        <v>846</v>
      </c>
      <c r="I18368" s="3" t="s">
        <v>974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25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8</v>
      </c>
      <c r="E18369" s="1" t="s">
        <v>389</v>
      </c>
      <c r="F18369" s="1" t="s">
        <v>135</v>
      </c>
      <c r="G18369" s="3" t="s">
        <v>549</v>
      </c>
      <c r="H18369" s="3" t="s">
        <v>838</v>
      </c>
      <c r="I18369" s="3" t="s">
        <v>975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25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8</v>
      </c>
      <c r="E18370" s="1" t="s">
        <v>389</v>
      </c>
      <c r="F18370" s="1" t="s">
        <v>74</v>
      </c>
      <c r="G18370" s="3" t="s">
        <v>491</v>
      </c>
      <c r="H18370" s="3" t="s">
        <v>830</v>
      </c>
      <c r="I18370" s="3" t="s">
        <v>916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8</v>
      </c>
      <c r="E18371" s="1" t="s">
        <v>389</v>
      </c>
      <c r="F18371" s="1" t="s">
        <v>248</v>
      </c>
      <c r="G18371" s="3" t="s">
        <v>647</v>
      </c>
      <c r="H18371" s="3" t="s">
        <v>841</v>
      </c>
      <c r="I18371" s="3" t="s">
        <v>1077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25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8</v>
      </c>
      <c r="E18372" s="1" t="s">
        <v>389</v>
      </c>
      <c r="F18372" s="1" t="s">
        <v>250</v>
      </c>
      <c r="G18372" s="3" t="s">
        <v>649</v>
      </c>
      <c r="H18372" s="3" t="s">
        <v>838</v>
      </c>
      <c r="I18372" s="3" t="s">
        <v>1079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8</v>
      </c>
      <c r="E18373" s="1" t="s">
        <v>389</v>
      </c>
      <c r="F18373" s="1" t="s">
        <v>143</v>
      </c>
      <c r="G18373" s="3" t="s">
        <v>557</v>
      </c>
      <c r="H18373" s="3" t="s">
        <v>839</v>
      </c>
      <c r="I18373" s="3" t="s">
        <v>983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25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8</v>
      </c>
      <c r="E18374" s="1" t="s">
        <v>389</v>
      </c>
      <c r="F18374" s="1" t="s">
        <v>82</v>
      </c>
      <c r="G18374" s="3" t="s">
        <v>499</v>
      </c>
      <c r="H18374" s="3" t="s">
        <v>823</v>
      </c>
      <c r="I18374" s="3" t="s">
        <v>924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25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8</v>
      </c>
      <c r="E18375" s="1" t="s">
        <v>389</v>
      </c>
      <c r="F18375" s="1" t="s">
        <v>189</v>
      </c>
      <c r="G18375" s="3" t="s">
        <v>600</v>
      </c>
      <c r="H18375" s="3" t="s">
        <v>838</v>
      </c>
      <c r="I18375" s="3" t="s">
        <v>1027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25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8</v>
      </c>
      <c r="E18376" s="1" t="s">
        <v>389</v>
      </c>
      <c r="F18376" s="1" t="s">
        <v>86</v>
      </c>
      <c r="G18376" s="3" t="s">
        <v>503</v>
      </c>
      <c r="H18376" s="3" t="s">
        <v>814</v>
      </c>
      <c r="I18376" s="3" t="s">
        <v>928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25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8</v>
      </c>
      <c r="E18377" s="1" t="s">
        <v>389</v>
      </c>
      <c r="F18377" s="1" t="s">
        <v>192</v>
      </c>
      <c r="G18377" s="3" t="s">
        <v>603</v>
      </c>
      <c r="H18377" s="3" t="s">
        <v>842</v>
      </c>
      <c r="I18377" s="3" t="s">
        <v>1030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25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8</v>
      </c>
      <c r="E18378" s="1" t="s">
        <v>389</v>
      </c>
      <c r="F18378" s="1" t="s">
        <v>150</v>
      </c>
      <c r="G18378" s="3" t="s">
        <v>509</v>
      </c>
      <c r="H18378" s="3" t="s">
        <v>841</v>
      </c>
      <c r="I18378" s="3" t="s">
        <v>990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25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8</v>
      </c>
      <c r="E18379" s="1" t="s">
        <v>389</v>
      </c>
      <c r="F18379" s="1" t="s">
        <v>151</v>
      </c>
      <c r="G18379" s="3" t="s">
        <v>564</v>
      </c>
      <c r="H18379" s="3" t="s">
        <v>849</v>
      </c>
      <c r="I18379" s="3" t="s">
        <v>991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25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8</v>
      </c>
      <c r="E18380" s="1" t="s">
        <v>389</v>
      </c>
      <c r="F18380" s="1" t="s">
        <v>217</v>
      </c>
      <c r="G18380" s="3" t="s">
        <v>622</v>
      </c>
      <c r="H18380" s="3" t="s">
        <v>842</v>
      </c>
      <c r="I18380" s="3" t="s">
        <v>944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25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8</v>
      </c>
      <c r="E18381" s="1" t="s">
        <v>389</v>
      </c>
      <c r="F18381" s="1" t="s">
        <v>392</v>
      </c>
      <c r="G18381" s="3" t="s">
        <v>776</v>
      </c>
      <c r="H18381" s="3" t="s">
        <v>842</v>
      </c>
      <c r="I18381" s="3" t="s">
        <v>1209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25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8</v>
      </c>
      <c r="E18382" s="1" t="s">
        <v>389</v>
      </c>
      <c r="F18382" s="1" t="s">
        <v>367</v>
      </c>
      <c r="G18382" s="3" t="s">
        <v>753</v>
      </c>
      <c r="H18382" s="3" t="s">
        <v>838</v>
      </c>
      <c r="I18382" s="3" t="s">
        <v>1186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25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8</v>
      </c>
      <c r="E18383" s="1" t="s">
        <v>389</v>
      </c>
      <c r="F18383" s="1" t="s">
        <v>368</v>
      </c>
      <c r="G18383" s="3" t="s">
        <v>754</v>
      </c>
      <c r="H18383" s="3" t="s">
        <v>841</v>
      </c>
      <c r="I18383" s="3" t="s">
        <v>1187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25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8</v>
      </c>
      <c r="E18384" s="1" t="s">
        <v>389</v>
      </c>
      <c r="F18384" s="1" t="s">
        <v>155</v>
      </c>
      <c r="G18384" s="3" t="s">
        <v>568</v>
      </c>
      <c r="H18384" s="3" t="s">
        <v>846</v>
      </c>
      <c r="I18384" s="3" t="s">
        <v>995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25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8</v>
      </c>
      <c r="E18385" s="1" t="s">
        <v>389</v>
      </c>
      <c r="F18385" s="1" t="s">
        <v>157</v>
      </c>
      <c r="G18385" s="3" t="s">
        <v>570</v>
      </c>
      <c r="H18385" s="3" t="s">
        <v>838</v>
      </c>
      <c r="I18385" s="3" t="s">
        <v>997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25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8</v>
      </c>
      <c r="E18386" s="1" t="s">
        <v>389</v>
      </c>
      <c r="F18386" s="1" t="s">
        <v>159</v>
      </c>
      <c r="G18386" s="3" t="s">
        <v>572</v>
      </c>
      <c r="H18386" s="3" t="s">
        <v>838</v>
      </c>
      <c r="I18386" s="3" t="s">
        <v>999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25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8</v>
      </c>
      <c r="E18387" s="1" t="s">
        <v>389</v>
      </c>
      <c r="F18387" s="1" t="s">
        <v>296</v>
      </c>
      <c r="G18387" s="3" t="s">
        <v>688</v>
      </c>
      <c r="H18387" s="3" t="s">
        <v>838</v>
      </c>
      <c r="I18387" s="3" t="s">
        <v>1121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25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8</v>
      </c>
      <c r="E18388" s="1" t="s">
        <v>389</v>
      </c>
      <c r="F18388" s="1" t="s">
        <v>161</v>
      </c>
      <c r="G18388" s="3" t="s">
        <v>574</v>
      </c>
      <c r="H18388" s="3" t="s">
        <v>842</v>
      </c>
      <c r="I18388" s="3" t="s">
        <v>1001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25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8</v>
      </c>
      <c r="E18389" s="1" t="s">
        <v>389</v>
      </c>
      <c r="F18389" s="1" t="s">
        <v>162</v>
      </c>
      <c r="G18389" s="3" t="s">
        <v>575</v>
      </c>
      <c r="H18389" s="3" t="s">
        <v>838</v>
      </c>
      <c r="I18389" s="3" t="s">
        <v>1002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25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8</v>
      </c>
      <c r="E18390" s="1" t="s">
        <v>389</v>
      </c>
      <c r="F18390" s="1" t="s">
        <v>163</v>
      </c>
      <c r="G18390" s="3" t="s">
        <v>576</v>
      </c>
      <c r="H18390" s="3" t="s">
        <v>838</v>
      </c>
      <c r="I18390" s="3" t="s">
        <v>1003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25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8</v>
      </c>
      <c r="E18391" s="1" t="s">
        <v>389</v>
      </c>
      <c r="F18391" s="1" t="s">
        <v>165</v>
      </c>
      <c r="G18391" s="3" t="s">
        <v>578</v>
      </c>
      <c r="H18391" s="3" t="s">
        <v>851</v>
      </c>
      <c r="I18391" s="3" t="s">
        <v>1005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25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8</v>
      </c>
      <c r="E18392" s="1" t="s">
        <v>389</v>
      </c>
      <c r="F18392" s="1" t="s">
        <v>166</v>
      </c>
      <c r="G18392" s="3" t="s">
        <v>579</v>
      </c>
      <c r="H18392" s="3" t="s">
        <v>838</v>
      </c>
      <c r="I18392" s="3" t="s">
        <v>1006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25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8</v>
      </c>
      <c r="E18393" s="1" t="s">
        <v>389</v>
      </c>
      <c r="F18393" s="1" t="s">
        <v>167</v>
      </c>
      <c r="G18393" s="3" t="s">
        <v>580</v>
      </c>
      <c r="H18393" s="3" t="s">
        <v>838</v>
      </c>
      <c r="I18393" s="3" t="s">
        <v>1007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25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8</v>
      </c>
      <c r="E18394" s="1" t="s">
        <v>389</v>
      </c>
      <c r="F18394" s="1" t="s">
        <v>299</v>
      </c>
      <c r="G18394" s="3" t="s">
        <v>691</v>
      </c>
      <c r="H18394" s="3" t="s">
        <v>838</v>
      </c>
      <c r="I18394" s="3" t="s">
        <v>1124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25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8</v>
      </c>
      <c r="E18395" s="1" t="s">
        <v>389</v>
      </c>
      <c r="F18395" s="1" t="s">
        <v>379</v>
      </c>
      <c r="G18395" s="3" t="s">
        <v>765</v>
      </c>
      <c r="H18395" s="3" t="s">
        <v>837</v>
      </c>
      <c r="I18395" s="3" t="s">
        <v>1198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8</v>
      </c>
      <c r="E18396" s="1" t="s">
        <v>389</v>
      </c>
      <c r="F18396" s="1" t="s">
        <v>393</v>
      </c>
      <c r="G18396" s="3" t="s">
        <v>777</v>
      </c>
      <c r="H18396" s="3" t="s">
        <v>842</v>
      </c>
      <c r="I18396" s="3" t="s">
        <v>1210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25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4</v>
      </c>
      <c r="E18397" s="1" t="s">
        <v>395</v>
      </c>
      <c r="F18397" s="1" t="s">
        <v>109</v>
      </c>
      <c r="G18397" s="3" t="s">
        <v>523</v>
      </c>
      <c r="H18397" s="3" t="s">
        <v>834</v>
      </c>
      <c r="I18397" s="3" t="s">
        <v>949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25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4</v>
      </c>
      <c r="E18398" s="1" t="s">
        <v>395</v>
      </c>
      <c r="F18398" s="1" t="s">
        <v>19</v>
      </c>
      <c r="G18398" s="3" t="s">
        <v>437</v>
      </c>
      <c r="H18398" s="3" t="s">
        <v>807</v>
      </c>
      <c r="I18398" s="3" t="s">
        <v>861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25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4</v>
      </c>
      <c r="E18399" s="1" t="s">
        <v>395</v>
      </c>
      <c r="F18399" s="1" t="s">
        <v>110</v>
      </c>
      <c r="G18399" s="3" t="s">
        <v>524</v>
      </c>
      <c r="H18399" s="3" t="s">
        <v>835</v>
      </c>
      <c r="I18399" s="3" t="s">
        <v>950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25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4</v>
      </c>
      <c r="E18400" s="1" t="s">
        <v>395</v>
      </c>
      <c r="F18400" s="1" t="s">
        <v>20</v>
      </c>
      <c r="G18400" s="3" t="s">
        <v>441</v>
      </c>
      <c r="H18400" s="3" t="s">
        <v>804</v>
      </c>
      <c r="I18400" s="3" t="s">
        <v>862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25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4</v>
      </c>
      <c r="E18401" s="1" t="s">
        <v>395</v>
      </c>
      <c r="F18401" s="1" t="s">
        <v>22</v>
      </c>
      <c r="G18401" s="3" t="s">
        <v>443</v>
      </c>
      <c r="H18401" s="3" t="s">
        <v>809</v>
      </c>
      <c r="I18401" s="3" t="s">
        <v>864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25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4</v>
      </c>
      <c r="E18402" s="1" t="s">
        <v>395</v>
      </c>
      <c r="F18402" s="1" t="s">
        <v>112</v>
      </c>
      <c r="G18402" s="3" t="s">
        <v>526</v>
      </c>
      <c r="H18402" s="3" t="s">
        <v>836</v>
      </c>
      <c r="I18402" s="3" t="s">
        <v>952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25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4</v>
      </c>
      <c r="E18403" s="1" t="s">
        <v>395</v>
      </c>
      <c r="F18403" s="1" t="s">
        <v>206</v>
      </c>
      <c r="G18403" s="3" t="s">
        <v>613</v>
      </c>
      <c r="H18403" s="3" t="s">
        <v>839</v>
      </c>
      <c r="I18403" s="3" t="s">
        <v>1040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25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4</v>
      </c>
      <c r="E18404" s="1" t="s">
        <v>395</v>
      </c>
      <c r="F18404" s="1" t="s">
        <v>29</v>
      </c>
      <c r="G18404" s="3" t="s">
        <v>450</v>
      </c>
      <c r="H18404" s="3" t="s">
        <v>815</v>
      </c>
      <c r="I18404" s="3" t="s">
        <v>871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25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4</v>
      </c>
      <c r="E18405" s="1" t="s">
        <v>395</v>
      </c>
      <c r="F18405" s="1" t="s">
        <v>113</v>
      </c>
      <c r="G18405" s="3" t="s">
        <v>527</v>
      </c>
      <c r="H18405" s="3" t="s">
        <v>837</v>
      </c>
      <c r="I18405" s="3" t="s">
        <v>953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25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4</v>
      </c>
      <c r="E18406" s="1" t="s">
        <v>395</v>
      </c>
      <c r="F18406" s="1" t="s">
        <v>30</v>
      </c>
      <c r="G18406" s="3" t="s">
        <v>451</v>
      </c>
      <c r="H18406" s="3" t="s">
        <v>805</v>
      </c>
      <c r="I18406" s="3" t="s">
        <v>872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25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4</v>
      </c>
      <c r="E18407" s="1" t="s">
        <v>395</v>
      </c>
      <c r="F18407" s="1" t="s">
        <v>200</v>
      </c>
      <c r="G18407" s="3" t="s">
        <v>609</v>
      </c>
      <c r="H18407" s="3" t="s">
        <v>850</v>
      </c>
      <c r="I18407" s="3" t="s">
        <v>1036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4</v>
      </c>
      <c r="E18408" s="1" t="s">
        <v>395</v>
      </c>
      <c r="F18408" s="1" t="s">
        <v>208</v>
      </c>
      <c r="G18408" s="3" t="s">
        <v>615</v>
      </c>
      <c r="H18408" s="3" t="s">
        <v>806</v>
      </c>
      <c r="I18408" s="3" t="s">
        <v>1042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4</v>
      </c>
      <c r="E18409" s="1" t="s">
        <v>395</v>
      </c>
      <c r="F18409" s="1" t="s">
        <v>32</v>
      </c>
      <c r="G18409" s="3" t="s">
        <v>453</v>
      </c>
      <c r="H18409" s="3" t="s">
        <v>816</v>
      </c>
      <c r="I18409" s="3" t="s">
        <v>874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25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4</v>
      </c>
      <c r="E18410" s="1" t="s">
        <v>395</v>
      </c>
      <c r="F18410" s="1" t="s">
        <v>33</v>
      </c>
      <c r="G18410" s="3" t="s">
        <v>454</v>
      </c>
      <c r="H18410" s="3" t="s">
        <v>807</v>
      </c>
      <c r="I18410" s="3" t="s">
        <v>875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25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4</v>
      </c>
      <c r="E18411" s="1" t="s">
        <v>395</v>
      </c>
      <c r="F18411" s="1" t="s">
        <v>34</v>
      </c>
      <c r="G18411" s="3" t="s">
        <v>455</v>
      </c>
      <c r="H18411" s="3" t="s">
        <v>817</v>
      </c>
      <c r="I18411" s="3" t="s">
        <v>876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25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4</v>
      </c>
      <c r="E18412" s="1" t="s">
        <v>395</v>
      </c>
      <c r="F18412" s="1" t="s">
        <v>115</v>
      </c>
      <c r="G18412" s="3" t="s">
        <v>529</v>
      </c>
      <c r="H18412" s="3" t="s">
        <v>839</v>
      </c>
      <c r="I18412" s="3" t="s">
        <v>955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25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4</v>
      </c>
      <c r="E18413" s="1" t="s">
        <v>395</v>
      </c>
      <c r="F18413" s="1" t="s">
        <v>38</v>
      </c>
      <c r="G18413" s="3" t="s">
        <v>459</v>
      </c>
      <c r="H18413" s="3" t="s">
        <v>818</v>
      </c>
      <c r="I18413" s="3" t="s">
        <v>880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25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4</v>
      </c>
      <c r="E18414" s="1" t="s">
        <v>395</v>
      </c>
      <c r="F18414" s="1" t="s">
        <v>39</v>
      </c>
      <c r="G18414" s="3" t="s">
        <v>460</v>
      </c>
      <c r="H18414" s="3" t="s">
        <v>820</v>
      </c>
      <c r="I18414" s="3" t="s">
        <v>881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25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4</v>
      </c>
      <c r="E18415" s="1" t="s">
        <v>395</v>
      </c>
      <c r="F18415" s="1" t="s">
        <v>40</v>
      </c>
      <c r="G18415" s="3" t="s">
        <v>461</v>
      </c>
      <c r="H18415" s="3" t="s">
        <v>307</v>
      </c>
      <c r="I18415" s="3" t="s">
        <v>882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25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4</v>
      </c>
      <c r="E18416" s="1" t="s">
        <v>395</v>
      </c>
      <c r="F18416" s="1" t="s">
        <v>41</v>
      </c>
      <c r="G18416" s="3" t="s">
        <v>462</v>
      </c>
      <c r="H18416" s="3" t="s">
        <v>810</v>
      </c>
      <c r="I18416" s="3" t="s">
        <v>883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4</v>
      </c>
      <c r="E18417" s="1" t="s">
        <v>395</v>
      </c>
      <c r="F18417" s="1" t="s">
        <v>42</v>
      </c>
      <c r="G18417" s="3" t="s">
        <v>463</v>
      </c>
      <c r="H18417" s="3" t="s">
        <v>307</v>
      </c>
      <c r="I18417" s="3" t="s">
        <v>884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25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4</v>
      </c>
      <c r="E18418" s="1" t="s">
        <v>395</v>
      </c>
      <c r="F18418" s="1" t="s">
        <v>116</v>
      </c>
      <c r="G18418" s="3" t="s">
        <v>530</v>
      </c>
      <c r="H18418" s="3" t="s">
        <v>840</v>
      </c>
      <c r="I18418" s="3" t="s">
        <v>956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25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4</v>
      </c>
      <c r="E18419" s="1" t="s">
        <v>395</v>
      </c>
      <c r="F18419" s="1" t="s">
        <v>45</v>
      </c>
      <c r="G18419" s="3" t="s">
        <v>465</v>
      </c>
      <c r="H18419" s="3" t="s">
        <v>307</v>
      </c>
      <c r="I18419" s="3" t="s">
        <v>887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25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4</v>
      </c>
      <c r="E18420" s="1" t="s">
        <v>395</v>
      </c>
      <c r="F18420" s="1" t="s">
        <v>48</v>
      </c>
      <c r="G18420" s="3" t="s">
        <v>468</v>
      </c>
      <c r="H18420" s="3" t="s">
        <v>822</v>
      </c>
      <c r="I18420" s="3" t="s">
        <v>890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25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4</v>
      </c>
      <c r="E18421" s="1" t="s">
        <v>395</v>
      </c>
      <c r="F18421" s="1" t="s">
        <v>117</v>
      </c>
      <c r="G18421" s="3" t="s">
        <v>531</v>
      </c>
      <c r="H18421" s="3" t="s">
        <v>840</v>
      </c>
      <c r="I18421" s="3" t="s">
        <v>957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25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4</v>
      </c>
      <c r="E18422" s="1" t="s">
        <v>395</v>
      </c>
      <c r="F18422" s="1" t="s">
        <v>118</v>
      </c>
      <c r="G18422" s="3" t="s">
        <v>532</v>
      </c>
      <c r="H18422" s="3" t="s">
        <v>809</v>
      </c>
      <c r="I18422" s="3" t="s">
        <v>958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25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4</v>
      </c>
      <c r="E18423" s="1" t="s">
        <v>395</v>
      </c>
      <c r="F18423" s="1" t="s">
        <v>51</v>
      </c>
      <c r="G18423" s="3" t="s">
        <v>471</v>
      </c>
      <c r="H18423" s="3" t="s">
        <v>820</v>
      </c>
      <c r="I18423" s="3" t="s">
        <v>893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25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4</v>
      </c>
      <c r="E18424" s="1" t="s">
        <v>395</v>
      </c>
      <c r="F18424" s="1" t="s">
        <v>52</v>
      </c>
      <c r="G18424" s="3" t="s">
        <v>472</v>
      </c>
      <c r="H18424" s="3" t="s">
        <v>811</v>
      </c>
      <c r="I18424" s="3" t="s">
        <v>894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25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4</v>
      </c>
      <c r="E18425" s="1" t="s">
        <v>395</v>
      </c>
      <c r="F18425" s="1" t="s">
        <v>119</v>
      </c>
      <c r="G18425" s="3" t="s">
        <v>533</v>
      </c>
      <c r="H18425" s="3" t="s">
        <v>827</v>
      </c>
      <c r="I18425" s="3" t="s">
        <v>959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25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4</v>
      </c>
      <c r="E18426" s="1" t="s">
        <v>395</v>
      </c>
      <c r="F18426" s="1" t="s">
        <v>122</v>
      </c>
      <c r="G18426" s="3" t="s">
        <v>536</v>
      </c>
      <c r="H18426" s="3" t="s">
        <v>841</v>
      </c>
      <c r="I18426" s="3" t="s">
        <v>962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25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4</v>
      </c>
      <c r="E18427" s="1" t="s">
        <v>395</v>
      </c>
      <c r="F18427" s="1" t="s">
        <v>54</v>
      </c>
      <c r="G18427" s="3" t="s">
        <v>474</v>
      </c>
      <c r="H18427" s="3" t="s">
        <v>825</v>
      </c>
      <c r="I18427" s="3" t="s">
        <v>896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25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4</v>
      </c>
      <c r="E18428" s="1" t="s">
        <v>395</v>
      </c>
      <c r="F18428" s="1" t="s">
        <v>185</v>
      </c>
      <c r="G18428" s="3" t="s">
        <v>596</v>
      </c>
      <c r="H18428" s="3" t="s">
        <v>835</v>
      </c>
      <c r="I18428" s="3" t="s">
        <v>1023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25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4</v>
      </c>
      <c r="E18429" s="1" t="s">
        <v>395</v>
      </c>
      <c r="F18429" s="1" t="s">
        <v>124</v>
      </c>
      <c r="G18429" s="3" t="s">
        <v>538</v>
      </c>
      <c r="H18429" s="3" t="s">
        <v>838</v>
      </c>
      <c r="I18429" s="3" t="s">
        <v>964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25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4</v>
      </c>
      <c r="E18430" s="1" t="s">
        <v>395</v>
      </c>
      <c r="F18430" s="1" t="s">
        <v>125</v>
      </c>
      <c r="G18430" s="3" t="s">
        <v>539</v>
      </c>
      <c r="H18430" s="3" t="s">
        <v>839</v>
      </c>
      <c r="I18430" s="3" t="s">
        <v>965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25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4</v>
      </c>
      <c r="E18431" s="1" t="s">
        <v>395</v>
      </c>
      <c r="F18431" s="1" t="s">
        <v>126</v>
      </c>
      <c r="G18431" s="3" t="s">
        <v>540</v>
      </c>
      <c r="H18431" s="3" t="s">
        <v>827</v>
      </c>
      <c r="I18431" s="3" t="s">
        <v>966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25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4</v>
      </c>
      <c r="E18432" s="1" t="s">
        <v>395</v>
      </c>
      <c r="F18432" s="1" t="s">
        <v>56</v>
      </c>
      <c r="G18432" s="3" t="s">
        <v>476</v>
      </c>
      <c r="H18432" s="3" t="s">
        <v>826</v>
      </c>
      <c r="I18432" s="3" t="s">
        <v>898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25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4</v>
      </c>
      <c r="E18433" s="1" t="s">
        <v>395</v>
      </c>
      <c r="F18433" s="1" t="s">
        <v>127</v>
      </c>
      <c r="G18433" s="3" t="s">
        <v>541</v>
      </c>
      <c r="H18433" s="3" t="s">
        <v>842</v>
      </c>
      <c r="I18433" s="3" t="s">
        <v>967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25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4</v>
      </c>
      <c r="E18434" s="1" t="s">
        <v>395</v>
      </c>
      <c r="F18434" s="1" t="s">
        <v>211</v>
      </c>
      <c r="G18434" s="3" t="s">
        <v>618</v>
      </c>
      <c r="H18434" s="3" t="s">
        <v>808</v>
      </c>
      <c r="I18434" s="3" t="s">
        <v>1045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4</v>
      </c>
      <c r="E18435" s="1" t="s">
        <v>395</v>
      </c>
      <c r="F18435" s="1" t="s">
        <v>59</v>
      </c>
      <c r="G18435" s="3" t="s">
        <v>479</v>
      </c>
      <c r="H18435" s="3" t="s">
        <v>811</v>
      </c>
      <c r="I18435" s="3" t="s">
        <v>901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25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4</v>
      </c>
      <c r="E18436" s="1" t="s">
        <v>395</v>
      </c>
      <c r="F18436" s="1" t="s">
        <v>396</v>
      </c>
      <c r="G18436" s="3" t="s">
        <v>778</v>
      </c>
      <c r="H18436" s="3" t="s">
        <v>854</v>
      </c>
      <c r="I18436" s="3" t="s">
        <v>1211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25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4</v>
      </c>
      <c r="E18437" s="1" t="s">
        <v>395</v>
      </c>
      <c r="F18437" s="1" t="s">
        <v>128</v>
      </c>
      <c r="G18437" s="3" t="s">
        <v>542</v>
      </c>
      <c r="H18437" s="3" t="s">
        <v>843</v>
      </c>
      <c r="I18437" s="3" t="s">
        <v>968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25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4</v>
      </c>
      <c r="E18438" s="1" t="s">
        <v>395</v>
      </c>
      <c r="F18438" s="1" t="s">
        <v>64</v>
      </c>
      <c r="G18438" s="3" t="s">
        <v>468</v>
      </c>
      <c r="H18438" s="3" t="s">
        <v>822</v>
      </c>
      <c r="I18438" s="3" t="s">
        <v>906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25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4</v>
      </c>
      <c r="E18439" s="1" t="s">
        <v>395</v>
      </c>
      <c r="F18439" s="1" t="s">
        <v>129</v>
      </c>
      <c r="G18439" s="3" t="s">
        <v>543</v>
      </c>
      <c r="H18439" s="3" t="s">
        <v>809</v>
      </c>
      <c r="I18439" s="3" t="s">
        <v>969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25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4</v>
      </c>
      <c r="E18440" s="1" t="s">
        <v>395</v>
      </c>
      <c r="F18440" s="1" t="s">
        <v>130</v>
      </c>
      <c r="G18440" s="3" t="s">
        <v>544</v>
      </c>
      <c r="H18440" s="3" t="s">
        <v>844</v>
      </c>
      <c r="I18440" s="3" t="s">
        <v>970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25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4</v>
      </c>
      <c r="E18441" s="1" t="s">
        <v>395</v>
      </c>
      <c r="F18441" s="1" t="s">
        <v>66</v>
      </c>
      <c r="G18441" s="3" t="s">
        <v>484</v>
      </c>
      <c r="H18441" s="3" t="s">
        <v>824</v>
      </c>
      <c r="I18441" s="3" t="s">
        <v>908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25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4</v>
      </c>
      <c r="E18442" s="1" t="s">
        <v>395</v>
      </c>
      <c r="F18442" s="1" t="s">
        <v>268</v>
      </c>
      <c r="G18442" s="3" t="s">
        <v>664</v>
      </c>
      <c r="H18442" s="3" t="s">
        <v>843</v>
      </c>
      <c r="I18442" s="3" t="s">
        <v>1095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25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4</v>
      </c>
      <c r="E18443" s="1" t="s">
        <v>395</v>
      </c>
      <c r="F18443" s="1" t="s">
        <v>131</v>
      </c>
      <c r="G18443" s="3" t="s">
        <v>545</v>
      </c>
      <c r="H18443" s="3" t="s">
        <v>845</v>
      </c>
      <c r="I18443" s="3" t="s">
        <v>971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25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4</v>
      </c>
      <c r="E18444" s="1" t="s">
        <v>395</v>
      </c>
      <c r="F18444" s="1" t="s">
        <v>132</v>
      </c>
      <c r="G18444" s="3" t="s">
        <v>546</v>
      </c>
      <c r="H18444" s="3" t="s">
        <v>827</v>
      </c>
      <c r="I18444" s="3" t="s">
        <v>972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25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4</v>
      </c>
      <c r="E18445" s="1" t="s">
        <v>395</v>
      </c>
      <c r="F18445" s="1" t="s">
        <v>68</v>
      </c>
      <c r="G18445" s="3" t="s">
        <v>486</v>
      </c>
      <c r="H18445" s="3" t="s">
        <v>807</v>
      </c>
      <c r="I18445" s="3" t="s">
        <v>910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25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4</v>
      </c>
      <c r="E18446" s="1" t="s">
        <v>395</v>
      </c>
      <c r="F18446" s="1" t="s">
        <v>133</v>
      </c>
      <c r="G18446" s="3" t="s">
        <v>547</v>
      </c>
      <c r="H18446" s="3" t="s">
        <v>843</v>
      </c>
      <c r="I18446" s="3" t="s">
        <v>973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25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4</v>
      </c>
      <c r="E18447" s="1" t="s">
        <v>395</v>
      </c>
      <c r="F18447" s="1" t="s">
        <v>134</v>
      </c>
      <c r="G18447" s="3" t="s">
        <v>548</v>
      </c>
      <c r="H18447" s="3" t="s">
        <v>846</v>
      </c>
      <c r="I18447" s="3" t="s">
        <v>974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25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4</v>
      </c>
      <c r="E18448" s="1" t="s">
        <v>395</v>
      </c>
      <c r="F18448" s="1" t="s">
        <v>135</v>
      </c>
      <c r="G18448" s="3" t="s">
        <v>549</v>
      </c>
      <c r="H18448" s="3" t="s">
        <v>838</v>
      </c>
      <c r="I18448" s="3" t="s">
        <v>975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25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4</v>
      </c>
      <c r="E18449" s="1" t="s">
        <v>395</v>
      </c>
      <c r="F18449" s="1" t="s">
        <v>72</v>
      </c>
      <c r="G18449" s="3" t="s">
        <v>486</v>
      </c>
      <c r="H18449" s="3" t="s">
        <v>807</v>
      </c>
      <c r="I18449" s="3" t="s">
        <v>914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25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4</v>
      </c>
      <c r="E18450" s="1" t="s">
        <v>395</v>
      </c>
      <c r="F18450" s="1" t="s">
        <v>136</v>
      </c>
      <c r="G18450" s="3" t="s">
        <v>550</v>
      </c>
      <c r="H18450" s="3" t="s">
        <v>843</v>
      </c>
      <c r="I18450" s="3" t="s">
        <v>976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4</v>
      </c>
      <c r="E18451" s="1" t="s">
        <v>395</v>
      </c>
      <c r="F18451" s="1" t="s">
        <v>292</v>
      </c>
      <c r="G18451" s="3" t="s">
        <v>685</v>
      </c>
      <c r="H18451" s="3" t="s">
        <v>809</v>
      </c>
      <c r="I18451" s="3" t="s">
        <v>1117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25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4</v>
      </c>
      <c r="E18452" s="1" t="s">
        <v>395</v>
      </c>
      <c r="F18452" s="1" t="s">
        <v>74</v>
      </c>
      <c r="G18452" s="3" t="s">
        <v>491</v>
      </c>
      <c r="H18452" s="3" t="s">
        <v>830</v>
      </c>
      <c r="I18452" s="3" t="s">
        <v>916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25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4</v>
      </c>
      <c r="E18453" s="1" t="s">
        <v>395</v>
      </c>
      <c r="F18453" s="1" t="s">
        <v>138</v>
      </c>
      <c r="G18453" s="3" t="s">
        <v>552</v>
      </c>
      <c r="H18453" s="3" t="s">
        <v>827</v>
      </c>
      <c r="I18453" s="3" t="s">
        <v>978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25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4</v>
      </c>
      <c r="E18454" s="1" t="s">
        <v>395</v>
      </c>
      <c r="F18454" s="1" t="s">
        <v>139</v>
      </c>
      <c r="G18454" s="3" t="s">
        <v>553</v>
      </c>
      <c r="H18454" s="3" t="s">
        <v>803</v>
      </c>
      <c r="I18454" s="3" t="s">
        <v>979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4</v>
      </c>
      <c r="E18455" s="1" t="s">
        <v>395</v>
      </c>
      <c r="F18455" s="1" t="s">
        <v>75</v>
      </c>
      <c r="G18455" s="3" t="s">
        <v>492</v>
      </c>
      <c r="H18455" s="3" t="s">
        <v>815</v>
      </c>
      <c r="I18455" s="3" t="s">
        <v>917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25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4</v>
      </c>
      <c r="E18456" s="1" t="s">
        <v>395</v>
      </c>
      <c r="F18456" s="1" t="s">
        <v>140</v>
      </c>
      <c r="G18456" s="3" t="s">
        <v>554</v>
      </c>
      <c r="H18456" s="3" t="s">
        <v>809</v>
      </c>
      <c r="I18456" s="3" t="s">
        <v>980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25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4</v>
      </c>
      <c r="E18457" s="1" t="s">
        <v>395</v>
      </c>
      <c r="F18457" s="1" t="s">
        <v>248</v>
      </c>
      <c r="G18457" s="3" t="s">
        <v>647</v>
      </c>
      <c r="H18457" s="3" t="s">
        <v>841</v>
      </c>
      <c r="I18457" s="3" t="s">
        <v>1077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25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4</v>
      </c>
      <c r="E18458" s="1" t="s">
        <v>395</v>
      </c>
      <c r="F18458" s="1" t="s">
        <v>142</v>
      </c>
      <c r="G18458" s="3" t="s">
        <v>556</v>
      </c>
      <c r="H18458" s="3" t="s">
        <v>827</v>
      </c>
      <c r="I18458" s="3" t="s">
        <v>982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25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4</v>
      </c>
      <c r="E18459" s="1" t="s">
        <v>395</v>
      </c>
      <c r="F18459" s="1" t="s">
        <v>77</v>
      </c>
      <c r="G18459" s="3" t="s">
        <v>494</v>
      </c>
      <c r="H18459" s="3" t="s">
        <v>808</v>
      </c>
      <c r="I18459" s="3" t="s">
        <v>919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25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4</v>
      </c>
      <c r="E18460" s="1" t="s">
        <v>395</v>
      </c>
      <c r="F18460" s="1" t="s">
        <v>81</v>
      </c>
      <c r="G18460" s="3" t="s">
        <v>498</v>
      </c>
      <c r="H18460" s="3" t="s">
        <v>808</v>
      </c>
      <c r="I18460" s="3" t="s">
        <v>923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25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4</v>
      </c>
      <c r="E18461" s="1" t="s">
        <v>395</v>
      </c>
      <c r="F18461" s="1" t="s">
        <v>143</v>
      </c>
      <c r="G18461" s="3" t="s">
        <v>557</v>
      </c>
      <c r="H18461" s="3" t="s">
        <v>839</v>
      </c>
      <c r="I18461" s="3" t="s">
        <v>983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25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4</v>
      </c>
      <c r="E18462" s="1" t="s">
        <v>395</v>
      </c>
      <c r="F18462" s="1" t="s">
        <v>82</v>
      </c>
      <c r="G18462" s="3" t="s">
        <v>499</v>
      </c>
      <c r="H18462" s="3" t="s">
        <v>823</v>
      </c>
      <c r="I18462" s="3" t="s">
        <v>924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25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4</v>
      </c>
      <c r="E18463" s="1" t="s">
        <v>395</v>
      </c>
      <c r="F18463" s="1" t="s">
        <v>144</v>
      </c>
      <c r="G18463" s="3" t="s">
        <v>558</v>
      </c>
      <c r="H18463" s="3" t="s">
        <v>806</v>
      </c>
      <c r="I18463" s="3" t="s">
        <v>984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25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4</v>
      </c>
      <c r="E18464" s="1" t="s">
        <v>395</v>
      </c>
      <c r="F18464" s="1" t="s">
        <v>83</v>
      </c>
      <c r="G18464" s="3" t="s">
        <v>500</v>
      </c>
      <c r="H18464" s="3" t="s">
        <v>818</v>
      </c>
      <c r="I18464" s="3" t="s">
        <v>925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4</v>
      </c>
      <c r="E18465" s="1" t="s">
        <v>395</v>
      </c>
      <c r="F18465" s="1" t="s">
        <v>146</v>
      </c>
      <c r="G18465" s="3" t="s">
        <v>560</v>
      </c>
      <c r="H18465" s="3" t="s">
        <v>843</v>
      </c>
      <c r="I18465" s="3" t="s">
        <v>986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25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4</v>
      </c>
      <c r="E18466" s="1" t="s">
        <v>395</v>
      </c>
      <c r="F18466" s="1" t="s">
        <v>85</v>
      </c>
      <c r="G18466" s="3" t="s">
        <v>502</v>
      </c>
      <c r="H18466" s="3" t="s">
        <v>831</v>
      </c>
      <c r="I18466" s="3" t="s">
        <v>927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25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4</v>
      </c>
      <c r="E18467" s="1" t="s">
        <v>395</v>
      </c>
      <c r="F18467" s="1" t="s">
        <v>148</v>
      </c>
      <c r="G18467" s="3" t="s">
        <v>562</v>
      </c>
      <c r="H18467" s="3" t="s">
        <v>838</v>
      </c>
      <c r="I18467" s="3" t="s">
        <v>988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25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4</v>
      </c>
      <c r="E18468" s="1" t="s">
        <v>395</v>
      </c>
      <c r="F18468" s="1" t="s">
        <v>86</v>
      </c>
      <c r="G18468" s="3" t="s">
        <v>503</v>
      </c>
      <c r="H18468" s="3" t="s">
        <v>814</v>
      </c>
      <c r="I18468" s="3" t="s">
        <v>928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25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4</v>
      </c>
      <c r="E18469" s="1" t="s">
        <v>395</v>
      </c>
      <c r="F18469" s="1" t="s">
        <v>87</v>
      </c>
      <c r="G18469" s="3" t="s">
        <v>504</v>
      </c>
      <c r="H18469" s="3" t="s">
        <v>819</v>
      </c>
      <c r="I18469" s="3" t="s">
        <v>929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25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4</v>
      </c>
      <c r="E18470" s="1" t="s">
        <v>395</v>
      </c>
      <c r="F18470" s="1" t="s">
        <v>149</v>
      </c>
      <c r="G18470" s="3" t="s">
        <v>563</v>
      </c>
      <c r="H18470" s="3" t="s">
        <v>827</v>
      </c>
      <c r="I18470" s="3" t="s">
        <v>989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25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4</v>
      </c>
      <c r="E18471" s="1" t="s">
        <v>395</v>
      </c>
      <c r="F18471" s="1" t="s">
        <v>150</v>
      </c>
      <c r="G18471" s="3" t="s">
        <v>509</v>
      </c>
      <c r="H18471" s="3" t="s">
        <v>841</v>
      </c>
      <c r="I18471" s="3" t="s">
        <v>990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25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4</v>
      </c>
      <c r="E18472" s="1" t="s">
        <v>395</v>
      </c>
      <c r="F18472" s="1" t="s">
        <v>89</v>
      </c>
      <c r="G18472" s="3" t="s">
        <v>506</v>
      </c>
      <c r="H18472" s="3" t="s">
        <v>803</v>
      </c>
      <c r="I18472" s="3" t="s">
        <v>931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25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4</v>
      </c>
      <c r="E18473" s="1" t="s">
        <v>395</v>
      </c>
      <c r="F18473" s="1" t="s">
        <v>151</v>
      </c>
      <c r="G18473" s="3" t="s">
        <v>564</v>
      </c>
      <c r="H18473" s="3" t="s">
        <v>849</v>
      </c>
      <c r="I18473" s="3" t="s">
        <v>991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25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4</v>
      </c>
      <c r="E18474" s="1" t="s">
        <v>395</v>
      </c>
      <c r="F18474" s="1" t="s">
        <v>90</v>
      </c>
      <c r="G18474" s="3" t="s">
        <v>507</v>
      </c>
      <c r="H18474" s="3" t="s">
        <v>803</v>
      </c>
      <c r="I18474" s="3" t="s">
        <v>932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25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4</v>
      </c>
      <c r="E18475" s="1" t="s">
        <v>395</v>
      </c>
      <c r="F18475" s="1" t="s">
        <v>152</v>
      </c>
      <c r="G18475" s="3" t="s">
        <v>565</v>
      </c>
      <c r="H18475" s="3" t="s">
        <v>827</v>
      </c>
      <c r="I18475" s="3" t="s">
        <v>992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4</v>
      </c>
      <c r="E18476" s="1" t="s">
        <v>395</v>
      </c>
      <c r="F18476" s="1" t="s">
        <v>153</v>
      </c>
      <c r="G18476" s="3" t="s">
        <v>566</v>
      </c>
      <c r="H18476" s="3" t="s">
        <v>838</v>
      </c>
      <c r="I18476" s="3" t="s">
        <v>993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25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4</v>
      </c>
      <c r="E18477" s="1" t="s">
        <v>395</v>
      </c>
      <c r="F18477" s="1" t="s">
        <v>92</v>
      </c>
      <c r="G18477" s="3" t="s">
        <v>509</v>
      </c>
      <c r="H18477" s="3" t="s">
        <v>812</v>
      </c>
      <c r="I18477" s="3" t="s">
        <v>934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25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4</v>
      </c>
      <c r="E18478" s="1" t="s">
        <v>395</v>
      </c>
      <c r="F18478" s="1" t="s">
        <v>154</v>
      </c>
      <c r="G18478" s="3" t="s">
        <v>567</v>
      </c>
      <c r="H18478" s="3" t="s">
        <v>826</v>
      </c>
      <c r="I18478" s="3" t="s">
        <v>994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25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4</v>
      </c>
      <c r="E18479" s="1" t="s">
        <v>395</v>
      </c>
      <c r="F18479" s="1" t="s">
        <v>368</v>
      </c>
      <c r="G18479" s="3" t="s">
        <v>754</v>
      </c>
      <c r="H18479" s="3" t="s">
        <v>841</v>
      </c>
      <c r="I18479" s="3" t="s">
        <v>1187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25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4</v>
      </c>
      <c r="E18480" s="1" t="s">
        <v>395</v>
      </c>
      <c r="F18480" s="1" t="s">
        <v>93</v>
      </c>
      <c r="G18480" s="3" t="s">
        <v>510</v>
      </c>
      <c r="H18480" s="3" t="s">
        <v>810</v>
      </c>
      <c r="I18480" s="3" t="s">
        <v>935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25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4</v>
      </c>
      <c r="E18481" s="1" t="s">
        <v>395</v>
      </c>
      <c r="F18481" s="1" t="s">
        <v>94</v>
      </c>
      <c r="G18481" s="3" t="s">
        <v>511</v>
      </c>
      <c r="H18481" s="3" t="s">
        <v>819</v>
      </c>
      <c r="I18481" s="3" t="s">
        <v>936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25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4</v>
      </c>
      <c r="E18482" s="1" t="s">
        <v>395</v>
      </c>
      <c r="F18482" s="1" t="s">
        <v>155</v>
      </c>
      <c r="G18482" s="3" t="s">
        <v>568</v>
      </c>
      <c r="H18482" s="3" t="s">
        <v>846</v>
      </c>
      <c r="I18482" s="3" t="s">
        <v>995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25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4</v>
      </c>
      <c r="E18483" s="1" t="s">
        <v>395</v>
      </c>
      <c r="F18483" s="1" t="s">
        <v>96</v>
      </c>
      <c r="G18483" s="3" t="s">
        <v>513</v>
      </c>
      <c r="H18483" s="3" t="s">
        <v>807</v>
      </c>
      <c r="I18483" s="3" t="s">
        <v>938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25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4</v>
      </c>
      <c r="E18484" s="1" t="s">
        <v>395</v>
      </c>
      <c r="F18484" s="1" t="s">
        <v>156</v>
      </c>
      <c r="G18484" s="3" t="s">
        <v>569</v>
      </c>
      <c r="H18484" s="3" t="s">
        <v>827</v>
      </c>
      <c r="I18484" s="3" t="s">
        <v>996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25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4</v>
      </c>
      <c r="E18485" s="1" t="s">
        <v>395</v>
      </c>
      <c r="F18485" s="1" t="s">
        <v>157</v>
      </c>
      <c r="G18485" s="3" t="s">
        <v>570</v>
      </c>
      <c r="H18485" s="3" t="s">
        <v>838</v>
      </c>
      <c r="I18485" s="3" t="s">
        <v>997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25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4</v>
      </c>
      <c r="E18486" s="1" t="s">
        <v>395</v>
      </c>
      <c r="F18486" s="1" t="s">
        <v>158</v>
      </c>
      <c r="G18486" s="3" t="s">
        <v>571</v>
      </c>
      <c r="H18486" s="3" t="s">
        <v>809</v>
      </c>
      <c r="I18486" s="3" t="s">
        <v>998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25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4</v>
      </c>
      <c r="E18487" s="1" t="s">
        <v>395</v>
      </c>
      <c r="F18487" s="1" t="s">
        <v>97</v>
      </c>
      <c r="G18487" s="3" t="s">
        <v>514</v>
      </c>
      <c r="H18487" s="3" t="s">
        <v>804</v>
      </c>
      <c r="I18487" s="3" t="s">
        <v>939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4</v>
      </c>
      <c r="E18488" s="1" t="s">
        <v>395</v>
      </c>
      <c r="F18488" s="1" t="s">
        <v>159</v>
      </c>
      <c r="G18488" s="3" t="s">
        <v>572</v>
      </c>
      <c r="H18488" s="3" t="s">
        <v>838</v>
      </c>
      <c r="I18488" s="3" t="s">
        <v>999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25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4</v>
      </c>
      <c r="E18489" s="1" t="s">
        <v>395</v>
      </c>
      <c r="F18489" s="1" t="s">
        <v>161</v>
      </c>
      <c r="G18489" s="3" t="s">
        <v>574</v>
      </c>
      <c r="H18489" s="3" t="s">
        <v>842</v>
      </c>
      <c r="I18489" s="3" t="s">
        <v>1001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25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4</v>
      </c>
      <c r="E18490" s="1" t="s">
        <v>395</v>
      </c>
      <c r="F18490" s="1" t="s">
        <v>162</v>
      </c>
      <c r="G18490" s="3" t="s">
        <v>575</v>
      </c>
      <c r="H18490" s="3" t="s">
        <v>838</v>
      </c>
      <c r="I18490" s="3" t="s">
        <v>1002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25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4</v>
      </c>
      <c r="E18491" s="1" t="s">
        <v>395</v>
      </c>
      <c r="F18491" s="1" t="s">
        <v>163</v>
      </c>
      <c r="G18491" s="3" t="s">
        <v>576</v>
      </c>
      <c r="H18491" s="3" t="s">
        <v>838</v>
      </c>
      <c r="I18491" s="3" t="s">
        <v>1003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25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4</v>
      </c>
      <c r="E18492" s="1" t="s">
        <v>395</v>
      </c>
      <c r="F18492" s="1" t="s">
        <v>164</v>
      </c>
      <c r="G18492" s="3" t="s">
        <v>577</v>
      </c>
      <c r="H18492" s="3" t="s">
        <v>850</v>
      </c>
      <c r="I18492" s="3" t="s">
        <v>1004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25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4</v>
      </c>
      <c r="E18493" s="1" t="s">
        <v>395</v>
      </c>
      <c r="F18493" s="1" t="s">
        <v>165</v>
      </c>
      <c r="G18493" s="3" t="s">
        <v>578</v>
      </c>
      <c r="H18493" s="3" t="s">
        <v>851</v>
      </c>
      <c r="I18493" s="3" t="s">
        <v>1005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25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4</v>
      </c>
      <c r="E18494" s="1" t="s">
        <v>395</v>
      </c>
      <c r="F18494" s="1" t="s">
        <v>166</v>
      </c>
      <c r="G18494" s="3" t="s">
        <v>579</v>
      </c>
      <c r="H18494" s="3" t="s">
        <v>838</v>
      </c>
      <c r="I18494" s="3" t="s">
        <v>1006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25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4</v>
      </c>
      <c r="E18495" s="1" t="s">
        <v>395</v>
      </c>
      <c r="F18495" s="1" t="s">
        <v>167</v>
      </c>
      <c r="G18495" s="3" t="s">
        <v>580</v>
      </c>
      <c r="H18495" s="3" t="s">
        <v>838</v>
      </c>
      <c r="I18495" s="3" t="s">
        <v>1007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25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4</v>
      </c>
      <c r="E18496" s="1" t="s">
        <v>395</v>
      </c>
      <c r="F18496" s="1" t="s">
        <v>397</v>
      </c>
      <c r="G18496" s="3" t="s">
        <v>779</v>
      </c>
      <c r="H18496" s="3" t="s">
        <v>854</v>
      </c>
      <c r="I18496" s="3" t="s">
        <v>1212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25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4</v>
      </c>
      <c r="E18497" s="1" t="s">
        <v>395</v>
      </c>
      <c r="F18497" s="1" t="s">
        <v>168</v>
      </c>
      <c r="G18497" s="3" t="s">
        <v>581</v>
      </c>
      <c r="H18497" s="3" t="s">
        <v>827</v>
      </c>
      <c r="I18497" s="3" t="s">
        <v>1008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25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4</v>
      </c>
      <c r="E18498" s="1" t="s">
        <v>395</v>
      </c>
      <c r="F18498" s="1" t="s">
        <v>100</v>
      </c>
      <c r="G18498" s="3" t="s">
        <v>517</v>
      </c>
      <c r="H18498" s="3" t="s">
        <v>830</v>
      </c>
      <c r="I18498" s="3" t="s">
        <v>942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25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4</v>
      </c>
      <c r="E18499" s="1" t="s">
        <v>395</v>
      </c>
      <c r="F18499" s="1" t="s">
        <v>169</v>
      </c>
      <c r="G18499" s="3" t="s">
        <v>582</v>
      </c>
      <c r="H18499" s="3" t="s">
        <v>852</v>
      </c>
      <c r="I18499" s="3" t="s">
        <v>1009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4</v>
      </c>
      <c r="E18500" s="1" t="s">
        <v>395</v>
      </c>
      <c r="F18500" s="1" t="s">
        <v>101</v>
      </c>
      <c r="G18500" s="3" t="s">
        <v>518</v>
      </c>
      <c r="H18500" s="3" t="s">
        <v>807</v>
      </c>
      <c r="I18500" s="3" t="s">
        <v>943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25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4</v>
      </c>
      <c r="E18501" s="1" t="s">
        <v>395</v>
      </c>
      <c r="F18501" s="1" t="s">
        <v>171</v>
      </c>
      <c r="G18501" s="3" t="s">
        <v>584</v>
      </c>
      <c r="H18501" s="3" t="s">
        <v>827</v>
      </c>
      <c r="I18501" s="3" t="s">
        <v>1011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25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4</v>
      </c>
      <c r="E18502" s="1" t="s">
        <v>395</v>
      </c>
      <c r="F18502" s="1" t="s">
        <v>172</v>
      </c>
      <c r="G18502" s="3" t="s">
        <v>585</v>
      </c>
      <c r="H18502" s="3" t="s">
        <v>848</v>
      </c>
      <c r="I18502" s="3" t="s">
        <v>1012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25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4</v>
      </c>
      <c r="E18503" s="1" t="s">
        <v>395</v>
      </c>
      <c r="F18503" s="1" t="s">
        <v>103</v>
      </c>
      <c r="G18503" s="3" t="s">
        <v>520</v>
      </c>
      <c r="H18503" s="3" t="s">
        <v>811</v>
      </c>
      <c r="I18503" s="3" t="s">
        <v>945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25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4</v>
      </c>
      <c r="E18504" s="1" t="s">
        <v>395</v>
      </c>
      <c r="F18504" s="1" t="s">
        <v>106</v>
      </c>
      <c r="G18504" s="3" t="s">
        <v>475</v>
      </c>
      <c r="H18504" s="3" t="s">
        <v>833</v>
      </c>
      <c r="I18504" s="3" t="s">
        <v>948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8</v>
      </c>
      <c r="E18505" s="1" t="s">
        <v>399</v>
      </c>
      <c r="F18505" s="1" t="s">
        <v>109</v>
      </c>
      <c r="G18505" s="3" t="s">
        <v>523</v>
      </c>
      <c r="H18505" s="3" t="s">
        <v>834</v>
      </c>
      <c r="I18505" s="3" t="s">
        <v>949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25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8</v>
      </c>
      <c r="E18506" s="1" t="s">
        <v>399</v>
      </c>
      <c r="F18506" s="1" t="s">
        <v>19</v>
      </c>
      <c r="G18506" s="3" t="s">
        <v>437</v>
      </c>
      <c r="H18506" s="3" t="s">
        <v>807</v>
      </c>
      <c r="I18506" s="3" t="s">
        <v>861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25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8</v>
      </c>
      <c r="E18507" s="1" t="s">
        <v>399</v>
      </c>
      <c r="F18507" s="1" t="s">
        <v>230</v>
      </c>
      <c r="G18507" s="3" t="s">
        <v>631</v>
      </c>
      <c r="H18507" s="3" t="s">
        <v>809</v>
      </c>
      <c r="I18507" s="3" t="s">
        <v>1059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25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8</v>
      </c>
      <c r="E18508" s="1" t="s">
        <v>399</v>
      </c>
      <c r="F18508" s="1" t="s">
        <v>20</v>
      </c>
      <c r="G18508" s="3" t="s">
        <v>441</v>
      </c>
      <c r="H18508" s="3" t="s">
        <v>804</v>
      </c>
      <c r="I18508" s="3" t="s">
        <v>862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25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8</v>
      </c>
      <c r="E18509" s="1" t="s">
        <v>399</v>
      </c>
      <c r="F18509" s="1" t="s">
        <v>22</v>
      </c>
      <c r="G18509" s="3" t="s">
        <v>443</v>
      </c>
      <c r="H18509" s="3" t="s">
        <v>809</v>
      </c>
      <c r="I18509" s="3" t="s">
        <v>864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25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8</v>
      </c>
      <c r="E18510" s="1" t="s">
        <v>399</v>
      </c>
      <c r="F18510" s="1" t="s">
        <v>112</v>
      </c>
      <c r="G18510" s="3" t="s">
        <v>526</v>
      </c>
      <c r="H18510" s="3" t="s">
        <v>836</v>
      </c>
      <c r="I18510" s="3" t="s">
        <v>952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25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8</v>
      </c>
      <c r="E18511" s="1" t="s">
        <v>399</v>
      </c>
      <c r="F18511" s="1" t="s">
        <v>27</v>
      </c>
      <c r="G18511" s="3" t="s">
        <v>448</v>
      </c>
      <c r="H18511" s="3" t="s">
        <v>813</v>
      </c>
      <c r="I18511" s="3" t="s">
        <v>869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25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8</v>
      </c>
      <c r="E18512" s="1" t="s">
        <v>399</v>
      </c>
      <c r="F18512" s="1" t="s">
        <v>29</v>
      </c>
      <c r="G18512" s="3" t="s">
        <v>450</v>
      </c>
      <c r="H18512" s="3" t="s">
        <v>815</v>
      </c>
      <c r="I18512" s="3" t="s">
        <v>871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25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8</v>
      </c>
      <c r="E18513" s="1" t="s">
        <v>399</v>
      </c>
      <c r="F18513" s="1" t="s">
        <v>113</v>
      </c>
      <c r="G18513" s="3" t="s">
        <v>527</v>
      </c>
      <c r="H18513" s="3" t="s">
        <v>837</v>
      </c>
      <c r="I18513" s="3" t="s">
        <v>953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25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8</v>
      </c>
      <c r="E18514" s="1" t="s">
        <v>399</v>
      </c>
      <c r="F18514" s="1" t="s">
        <v>30</v>
      </c>
      <c r="G18514" s="3" t="s">
        <v>451</v>
      </c>
      <c r="H18514" s="3" t="s">
        <v>805</v>
      </c>
      <c r="I18514" s="3" t="s">
        <v>872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25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8</v>
      </c>
      <c r="E18515" s="1" t="s">
        <v>399</v>
      </c>
      <c r="F18515" s="1" t="s">
        <v>33</v>
      </c>
      <c r="G18515" s="3" t="s">
        <v>454</v>
      </c>
      <c r="H18515" s="3" t="s">
        <v>807</v>
      </c>
      <c r="I18515" s="3" t="s">
        <v>875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25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8</v>
      </c>
      <c r="E18516" s="1" t="s">
        <v>399</v>
      </c>
      <c r="F18516" s="1" t="s">
        <v>114</v>
      </c>
      <c r="G18516" s="3" t="s">
        <v>528</v>
      </c>
      <c r="H18516" s="3" t="s">
        <v>838</v>
      </c>
      <c r="I18516" s="3" t="s">
        <v>954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25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8</v>
      </c>
      <c r="E18517" s="1" t="s">
        <v>399</v>
      </c>
      <c r="F18517" s="1" t="s">
        <v>34</v>
      </c>
      <c r="G18517" s="3" t="s">
        <v>455</v>
      </c>
      <c r="H18517" s="3" t="s">
        <v>817</v>
      </c>
      <c r="I18517" s="3" t="s">
        <v>876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25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8</v>
      </c>
      <c r="E18518" s="1" t="s">
        <v>399</v>
      </c>
      <c r="F18518" s="1" t="s">
        <v>115</v>
      </c>
      <c r="G18518" s="3" t="s">
        <v>529</v>
      </c>
      <c r="H18518" s="3" t="s">
        <v>839</v>
      </c>
      <c r="I18518" s="3" t="s">
        <v>955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25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8</v>
      </c>
      <c r="E18519" s="1" t="s">
        <v>399</v>
      </c>
      <c r="F18519" s="1" t="s">
        <v>38</v>
      </c>
      <c r="G18519" s="3" t="s">
        <v>459</v>
      </c>
      <c r="H18519" s="3" t="s">
        <v>818</v>
      </c>
      <c r="I18519" s="3" t="s">
        <v>880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25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8</v>
      </c>
      <c r="E18520" s="1" t="s">
        <v>399</v>
      </c>
      <c r="F18520" s="1" t="s">
        <v>40</v>
      </c>
      <c r="G18520" s="3" t="s">
        <v>461</v>
      </c>
      <c r="H18520" s="3" t="s">
        <v>307</v>
      </c>
      <c r="I18520" s="3" t="s">
        <v>882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25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8</v>
      </c>
      <c r="E18521" s="1" t="s">
        <v>399</v>
      </c>
      <c r="F18521" s="1" t="s">
        <v>41</v>
      </c>
      <c r="G18521" s="3" t="s">
        <v>462</v>
      </c>
      <c r="H18521" s="3" t="s">
        <v>810</v>
      </c>
      <c r="I18521" s="3" t="s">
        <v>883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25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8</v>
      </c>
      <c r="E18522" s="1" t="s">
        <v>399</v>
      </c>
      <c r="F18522" s="1" t="s">
        <v>42</v>
      </c>
      <c r="G18522" s="3" t="s">
        <v>463</v>
      </c>
      <c r="H18522" s="3" t="s">
        <v>307</v>
      </c>
      <c r="I18522" s="3" t="s">
        <v>884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25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8</v>
      </c>
      <c r="E18523" s="1" t="s">
        <v>399</v>
      </c>
      <c r="F18523" s="1" t="s">
        <v>116</v>
      </c>
      <c r="G18523" s="3" t="s">
        <v>530</v>
      </c>
      <c r="H18523" s="3" t="s">
        <v>840</v>
      </c>
      <c r="I18523" s="3" t="s">
        <v>956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25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8</v>
      </c>
      <c r="E18524" s="1" t="s">
        <v>399</v>
      </c>
      <c r="F18524" s="1" t="s">
        <v>281</v>
      </c>
      <c r="G18524" s="3" t="s">
        <v>674</v>
      </c>
      <c r="H18524" s="3" t="s">
        <v>809</v>
      </c>
      <c r="I18524" s="3" t="s">
        <v>1106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25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8</v>
      </c>
      <c r="E18525" s="1" t="s">
        <v>399</v>
      </c>
      <c r="F18525" s="1" t="s">
        <v>45</v>
      </c>
      <c r="G18525" s="3" t="s">
        <v>465</v>
      </c>
      <c r="H18525" s="3" t="s">
        <v>307</v>
      </c>
      <c r="I18525" s="3" t="s">
        <v>887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25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8</v>
      </c>
      <c r="E18526" s="1" t="s">
        <v>399</v>
      </c>
      <c r="F18526" s="1" t="s">
        <v>183</v>
      </c>
      <c r="G18526" s="3" t="s">
        <v>594</v>
      </c>
      <c r="H18526" s="3" t="s">
        <v>809</v>
      </c>
      <c r="I18526" s="3" t="s">
        <v>1021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25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8</v>
      </c>
      <c r="E18527" s="1" t="s">
        <v>399</v>
      </c>
      <c r="F18527" s="1" t="s">
        <v>48</v>
      </c>
      <c r="G18527" s="3" t="s">
        <v>468</v>
      </c>
      <c r="H18527" s="3" t="s">
        <v>822</v>
      </c>
      <c r="I18527" s="3" t="s">
        <v>890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25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8</v>
      </c>
      <c r="E18528" s="1" t="s">
        <v>399</v>
      </c>
      <c r="F18528" s="1" t="s">
        <v>117</v>
      </c>
      <c r="G18528" s="3" t="s">
        <v>531</v>
      </c>
      <c r="H18528" s="3" t="s">
        <v>840</v>
      </c>
      <c r="I18528" s="3" t="s">
        <v>957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25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8</v>
      </c>
      <c r="E18529" s="1" t="s">
        <v>399</v>
      </c>
      <c r="F18529" s="1" t="s">
        <v>51</v>
      </c>
      <c r="G18529" s="3" t="s">
        <v>471</v>
      </c>
      <c r="H18529" s="3" t="s">
        <v>820</v>
      </c>
      <c r="I18529" s="3" t="s">
        <v>893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25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8</v>
      </c>
      <c r="E18530" s="1" t="s">
        <v>399</v>
      </c>
      <c r="F18530" s="1" t="s">
        <v>52</v>
      </c>
      <c r="G18530" s="3" t="s">
        <v>472</v>
      </c>
      <c r="H18530" s="3" t="s">
        <v>811</v>
      </c>
      <c r="I18530" s="3" t="s">
        <v>894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25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8</v>
      </c>
      <c r="E18531" s="1" t="s">
        <v>399</v>
      </c>
      <c r="F18531" s="1" t="s">
        <v>119</v>
      </c>
      <c r="G18531" s="3" t="s">
        <v>533</v>
      </c>
      <c r="H18531" s="3" t="s">
        <v>827</v>
      </c>
      <c r="I18531" s="3" t="s">
        <v>959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25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8</v>
      </c>
      <c r="E18532" s="1" t="s">
        <v>399</v>
      </c>
      <c r="F18532" s="1" t="s">
        <v>121</v>
      </c>
      <c r="G18532" s="3" t="s">
        <v>535</v>
      </c>
      <c r="H18532" s="3" t="s">
        <v>809</v>
      </c>
      <c r="I18532" s="3" t="s">
        <v>961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25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8</v>
      </c>
      <c r="E18533" s="1" t="s">
        <v>399</v>
      </c>
      <c r="F18533" s="1" t="s">
        <v>122</v>
      </c>
      <c r="G18533" s="3" t="s">
        <v>536</v>
      </c>
      <c r="H18533" s="3" t="s">
        <v>841</v>
      </c>
      <c r="I18533" s="3" t="s">
        <v>962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25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8</v>
      </c>
      <c r="E18534" s="1" t="s">
        <v>399</v>
      </c>
      <c r="F18534" s="1" t="s">
        <v>124</v>
      </c>
      <c r="G18534" s="3" t="s">
        <v>538</v>
      </c>
      <c r="H18534" s="3" t="s">
        <v>838</v>
      </c>
      <c r="I18534" s="3" t="s">
        <v>964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25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8</v>
      </c>
      <c r="E18535" s="1" t="s">
        <v>399</v>
      </c>
      <c r="F18535" s="1" t="s">
        <v>126</v>
      </c>
      <c r="G18535" s="3" t="s">
        <v>540</v>
      </c>
      <c r="H18535" s="3" t="s">
        <v>827</v>
      </c>
      <c r="I18535" s="3" t="s">
        <v>966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25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8</v>
      </c>
      <c r="E18536" s="1" t="s">
        <v>399</v>
      </c>
      <c r="F18536" s="1" t="s">
        <v>127</v>
      </c>
      <c r="G18536" s="3" t="s">
        <v>541</v>
      </c>
      <c r="H18536" s="3" t="s">
        <v>842</v>
      </c>
      <c r="I18536" s="3" t="s">
        <v>967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25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8</v>
      </c>
      <c r="E18537" s="1" t="s">
        <v>399</v>
      </c>
      <c r="F18537" s="1" t="s">
        <v>59</v>
      </c>
      <c r="G18537" s="3" t="s">
        <v>479</v>
      </c>
      <c r="H18537" s="3" t="s">
        <v>811</v>
      </c>
      <c r="I18537" s="3" t="s">
        <v>901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25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8</v>
      </c>
      <c r="E18538" s="1" t="s">
        <v>399</v>
      </c>
      <c r="F18538" s="1" t="s">
        <v>61</v>
      </c>
      <c r="G18538" s="3" t="s">
        <v>481</v>
      </c>
      <c r="H18538" s="3" t="s">
        <v>818</v>
      </c>
      <c r="I18538" s="3" t="s">
        <v>903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25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8</v>
      </c>
      <c r="E18539" s="1" t="s">
        <v>399</v>
      </c>
      <c r="F18539" s="1" t="s">
        <v>343</v>
      </c>
      <c r="G18539" s="3" t="s">
        <v>729</v>
      </c>
      <c r="H18539" s="3" t="s">
        <v>840</v>
      </c>
      <c r="I18539" s="3" t="s">
        <v>1162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25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8</v>
      </c>
      <c r="E18540" s="1" t="s">
        <v>399</v>
      </c>
      <c r="F18540" s="1" t="s">
        <v>128</v>
      </c>
      <c r="G18540" s="3" t="s">
        <v>542</v>
      </c>
      <c r="H18540" s="3" t="s">
        <v>843</v>
      </c>
      <c r="I18540" s="3" t="s">
        <v>968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25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8</v>
      </c>
      <c r="E18541" s="1" t="s">
        <v>399</v>
      </c>
      <c r="F18541" s="1" t="s">
        <v>212</v>
      </c>
      <c r="G18541" s="3" t="s">
        <v>543</v>
      </c>
      <c r="H18541" s="3" t="s">
        <v>809</v>
      </c>
      <c r="I18541" s="3" t="s">
        <v>1046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25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8</v>
      </c>
      <c r="E18542" s="1" t="s">
        <v>399</v>
      </c>
      <c r="F18542" s="1" t="s">
        <v>224</v>
      </c>
      <c r="G18542" s="3" t="s">
        <v>627</v>
      </c>
      <c r="H18542" s="3" t="s">
        <v>809</v>
      </c>
      <c r="I18542" s="3" t="s">
        <v>1055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25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8</v>
      </c>
      <c r="E18543" s="1" t="s">
        <v>399</v>
      </c>
      <c r="F18543" s="1" t="s">
        <v>64</v>
      </c>
      <c r="G18543" s="3" t="s">
        <v>468</v>
      </c>
      <c r="H18543" s="3" t="s">
        <v>822</v>
      </c>
      <c r="I18543" s="3" t="s">
        <v>906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25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8</v>
      </c>
      <c r="E18544" s="1" t="s">
        <v>399</v>
      </c>
      <c r="F18544" s="1" t="s">
        <v>129</v>
      </c>
      <c r="G18544" s="3" t="s">
        <v>543</v>
      </c>
      <c r="H18544" s="3" t="s">
        <v>809</v>
      </c>
      <c r="I18544" s="3" t="s">
        <v>969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25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8</v>
      </c>
      <c r="E18545" s="1" t="s">
        <v>399</v>
      </c>
      <c r="F18545" s="1" t="s">
        <v>130</v>
      </c>
      <c r="G18545" s="3" t="s">
        <v>544</v>
      </c>
      <c r="H18545" s="3" t="s">
        <v>844</v>
      </c>
      <c r="I18545" s="3" t="s">
        <v>970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25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8</v>
      </c>
      <c r="E18546" s="1" t="s">
        <v>399</v>
      </c>
      <c r="F18546" s="1" t="s">
        <v>66</v>
      </c>
      <c r="G18546" s="3" t="s">
        <v>484</v>
      </c>
      <c r="H18546" s="3" t="s">
        <v>824</v>
      </c>
      <c r="I18546" s="3" t="s">
        <v>908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25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8</v>
      </c>
      <c r="E18547" s="1" t="s">
        <v>399</v>
      </c>
      <c r="F18547" s="1" t="s">
        <v>225</v>
      </c>
      <c r="G18547" s="3" t="s">
        <v>628</v>
      </c>
      <c r="H18547" s="3" t="s">
        <v>807</v>
      </c>
      <c r="I18547" s="3" t="s">
        <v>1056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25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8</v>
      </c>
      <c r="E18548" s="1" t="s">
        <v>399</v>
      </c>
      <c r="F18548" s="1" t="s">
        <v>268</v>
      </c>
      <c r="G18548" s="3" t="s">
        <v>664</v>
      </c>
      <c r="H18548" s="3" t="s">
        <v>843</v>
      </c>
      <c r="I18548" s="3" t="s">
        <v>1095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25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8</v>
      </c>
      <c r="E18549" s="1" t="s">
        <v>399</v>
      </c>
      <c r="F18549" s="1" t="s">
        <v>214</v>
      </c>
      <c r="G18549" s="3" t="s">
        <v>620</v>
      </c>
      <c r="H18549" s="3" t="s">
        <v>828</v>
      </c>
      <c r="I18549" s="3" t="s">
        <v>1048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25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8</v>
      </c>
      <c r="E18550" s="1" t="s">
        <v>399</v>
      </c>
      <c r="F18550" s="1" t="s">
        <v>132</v>
      </c>
      <c r="G18550" s="3" t="s">
        <v>546</v>
      </c>
      <c r="H18550" s="3" t="s">
        <v>827</v>
      </c>
      <c r="I18550" s="3" t="s">
        <v>972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25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8</v>
      </c>
      <c r="E18551" s="1" t="s">
        <v>399</v>
      </c>
      <c r="F18551" s="1" t="s">
        <v>133</v>
      </c>
      <c r="G18551" s="3" t="s">
        <v>547</v>
      </c>
      <c r="H18551" s="3" t="s">
        <v>843</v>
      </c>
      <c r="I18551" s="3" t="s">
        <v>973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25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8</v>
      </c>
      <c r="E18552" s="1" t="s">
        <v>399</v>
      </c>
      <c r="F18552" s="1" t="s">
        <v>134</v>
      </c>
      <c r="G18552" s="3" t="s">
        <v>548</v>
      </c>
      <c r="H18552" s="3" t="s">
        <v>846</v>
      </c>
      <c r="I18552" s="3" t="s">
        <v>974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25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8</v>
      </c>
      <c r="E18553" s="1" t="s">
        <v>399</v>
      </c>
      <c r="F18553" s="1" t="s">
        <v>135</v>
      </c>
      <c r="G18553" s="3" t="s">
        <v>549</v>
      </c>
      <c r="H18553" s="3" t="s">
        <v>838</v>
      </c>
      <c r="I18553" s="3" t="s">
        <v>975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25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8</v>
      </c>
      <c r="E18554" s="1" t="s">
        <v>399</v>
      </c>
      <c r="F18554" s="1" t="s">
        <v>289</v>
      </c>
      <c r="G18554" s="3" t="s">
        <v>682</v>
      </c>
      <c r="H18554" s="3" t="s">
        <v>809</v>
      </c>
      <c r="I18554" s="3" t="s">
        <v>1114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25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8</v>
      </c>
      <c r="E18555" s="1" t="s">
        <v>399</v>
      </c>
      <c r="F18555" s="1" t="s">
        <v>72</v>
      </c>
      <c r="G18555" s="3" t="s">
        <v>486</v>
      </c>
      <c r="H18555" s="3" t="s">
        <v>807</v>
      </c>
      <c r="I18555" s="3" t="s">
        <v>914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25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8</v>
      </c>
      <c r="E18556" s="1" t="s">
        <v>399</v>
      </c>
      <c r="F18556" s="1" t="s">
        <v>269</v>
      </c>
      <c r="G18556" s="3" t="s">
        <v>665</v>
      </c>
      <c r="H18556" s="3" t="s">
        <v>838</v>
      </c>
      <c r="I18556" s="3" t="s">
        <v>1096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25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8</v>
      </c>
      <c r="E18557" s="1" t="s">
        <v>399</v>
      </c>
      <c r="F18557" s="1" t="s">
        <v>136</v>
      </c>
      <c r="G18557" s="3" t="s">
        <v>550</v>
      </c>
      <c r="H18557" s="3" t="s">
        <v>843</v>
      </c>
      <c r="I18557" s="3" t="s">
        <v>976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25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8</v>
      </c>
      <c r="E18558" s="1" t="s">
        <v>399</v>
      </c>
      <c r="F18558" s="1" t="s">
        <v>137</v>
      </c>
      <c r="G18558" s="3" t="s">
        <v>551</v>
      </c>
      <c r="H18558" s="3" t="s">
        <v>833</v>
      </c>
      <c r="I18558" s="3" t="s">
        <v>977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25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8</v>
      </c>
      <c r="E18559" s="1" t="s">
        <v>399</v>
      </c>
      <c r="F18559" s="1" t="s">
        <v>292</v>
      </c>
      <c r="G18559" s="3" t="s">
        <v>685</v>
      </c>
      <c r="H18559" s="3" t="s">
        <v>809</v>
      </c>
      <c r="I18559" s="3" t="s">
        <v>1117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25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8</v>
      </c>
      <c r="E18560" s="1" t="s">
        <v>399</v>
      </c>
      <c r="F18560" s="1" t="s">
        <v>74</v>
      </c>
      <c r="G18560" s="3" t="s">
        <v>491</v>
      </c>
      <c r="H18560" s="3" t="s">
        <v>830</v>
      </c>
      <c r="I18560" s="3" t="s">
        <v>916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25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8</v>
      </c>
      <c r="E18561" s="1" t="s">
        <v>399</v>
      </c>
      <c r="F18561" s="1" t="s">
        <v>138</v>
      </c>
      <c r="G18561" s="3" t="s">
        <v>552</v>
      </c>
      <c r="H18561" s="3" t="s">
        <v>827</v>
      </c>
      <c r="I18561" s="3" t="s">
        <v>978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25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8</v>
      </c>
      <c r="E18562" s="1" t="s">
        <v>399</v>
      </c>
      <c r="F18562" s="1" t="s">
        <v>215</v>
      </c>
      <c r="G18562" s="3" t="s">
        <v>503</v>
      </c>
      <c r="H18562" s="3" t="s">
        <v>814</v>
      </c>
      <c r="I18562" s="3" t="s">
        <v>1049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25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8</v>
      </c>
      <c r="E18563" s="1" t="s">
        <v>399</v>
      </c>
      <c r="F18563" s="1" t="s">
        <v>75</v>
      </c>
      <c r="G18563" s="3" t="s">
        <v>492</v>
      </c>
      <c r="H18563" s="3" t="s">
        <v>815</v>
      </c>
      <c r="I18563" s="3" t="s">
        <v>917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25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8</v>
      </c>
      <c r="E18564" s="1" t="s">
        <v>399</v>
      </c>
      <c r="F18564" s="1" t="s">
        <v>141</v>
      </c>
      <c r="G18564" s="3" t="s">
        <v>555</v>
      </c>
      <c r="H18564" s="3" t="s">
        <v>847</v>
      </c>
      <c r="I18564" s="3" t="s">
        <v>981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25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8</v>
      </c>
      <c r="E18565" s="1" t="s">
        <v>399</v>
      </c>
      <c r="F18565" s="1" t="s">
        <v>142</v>
      </c>
      <c r="G18565" s="3" t="s">
        <v>556</v>
      </c>
      <c r="H18565" s="3" t="s">
        <v>827</v>
      </c>
      <c r="I18565" s="3" t="s">
        <v>982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25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8</v>
      </c>
      <c r="E18566" s="1" t="s">
        <v>399</v>
      </c>
      <c r="F18566" s="1" t="s">
        <v>77</v>
      </c>
      <c r="G18566" s="3" t="s">
        <v>494</v>
      </c>
      <c r="H18566" s="3" t="s">
        <v>808</v>
      </c>
      <c r="I18566" s="3" t="s">
        <v>919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25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8</v>
      </c>
      <c r="E18567" s="1" t="s">
        <v>399</v>
      </c>
      <c r="F18567" s="1" t="s">
        <v>82</v>
      </c>
      <c r="G18567" s="3" t="s">
        <v>499</v>
      </c>
      <c r="H18567" s="3" t="s">
        <v>823</v>
      </c>
      <c r="I18567" s="3" t="s">
        <v>924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25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8</v>
      </c>
      <c r="E18568" s="1" t="s">
        <v>399</v>
      </c>
      <c r="F18568" s="1" t="s">
        <v>144</v>
      </c>
      <c r="G18568" s="3" t="s">
        <v>558</v>
      </c>
      <c r="H18568" s="3" t="s">
        <v>806</v>
      </c>
      <c r="I18568" s="3" t="s">
        <v>984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25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8</v>
      </c>
      <c r="E18569" s="1" t="s">
        <v>399</v>
      </c>
      <c r="F18569" s="1" t="s">
        <v>145</v>
      </c>
      <c r="G18569" s="3" t="s">
        <v>559</v>
      </c>
      <c r="H18569" s="3" t="s">
        <v>840</v>
      </c>
      <c r="I18569" s="3" t="s">
        <v>985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25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8</v>
      </c>
      <c r="E18570" s="1" t="s">
        <v>399</v>
      </c>
      <c r="F18570" s="1" t="s">
        <v>83</v>
      </c>
      <c r="G18570" s="3" t="s">
        <v>500</v>
      </c>
      <c r="H18570" s="3" t="s">
        <v>818</v>
      </c>
      <c r="I18570" s="3" t="s">
        <v>925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25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8</v>
      </c>
      <c r="E18571" s="1" t="s">
        <v>399</v>
      </c>
      <c r="F18571" s="1" t="s">
        <v>189</v>
      </c>
      <c r="G18571" s="3" t="s">
        <v>600</v>
      </c>
      <c r="H18571" s="3" t="s">
        <v>838</v>
      </c>
      <c r="I18571" s="3" t="s">
        <v>1027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25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8</v>
      </c>
      <c r="E18572" s="1" t="s">
        <v>399</v>
      </c>
      <c r="F18572" s="1" t="s">
        <v>146</v>
      </c>
      <c r="G18572" s="3" t="s">
        <v>560</v>
      </c>
      <c r="H18572" s="3" t="s">
        <v>843</v>
      </c>
      <c r="I18572" s="3" t="s">
        <v>986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25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8</v>
      </c>
      <c r="E18573" s="1" t="s">
        <v>399</v>
      </c>
      <c r="F18573" s="1" t="s">
        <v>147</v>
      </c>
      <c r="G18573" s="3" t="s">
        <v>561</v>
      </c>
      <c r="H18573" s="3" t="s">
        <v>848</v>
      </c>
      <c r="I18573" s="3" t="s">
        <v>987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25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8</v>
      </c>
      <c r="E18574" s="1" t="s">
        <v>399</v>
      </c>
      <c r="F18574" s="1" t="s">
        <v>85</v>
      </c>
      <c r="G18574" s="3" t="s">
        <v>502</v>
      </c>
      <c r="H18574" s="3" t="s">
        <v>831</v>
      </c>
      <c r="I18574" s="3" t="s">
        <v>927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25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8</v>
      </c>
      <c r="E18575" s="1" t="s">
        <v>399</v>
      </c>
      <c r="F18575" s="1" t="s">
        <v>148</v>
      </c>
      <c r="G18575" s="3" t="s">
        <v>562</v>
      </c>
      <c r="H18575" s="3" t="s">
        <v>838</v>
      </c>
      <c r="I18575" s="3" t="s">
        <v>988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25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8</v>
      </c>
      <c r="E18576" s="1" t="s">
        <v>399</v>
      </c>
      <c r="F18576" s="1" t="s">
        <v>86</v>
      </c>
      <c r="G18576" s="3" t="s">
        <v>503</v>
      </c>
      <c r="H18576" s="3" t="s">
        <v>814</v>
      </c>
      <c r="I18576" s="3" t="s">
        <v>928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25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8</v>
      </c>
      <c r="E18577" s="1" t="s">
        <v>399</v>
      </c>
      <c r="F18577" s="1" t="s">
        <v>87</v>
      </c>
      <c r="G18577" s="3" t="s">
        <v>504</v>
      </c>
      <c r="H18577" s="3" t="s">
        <v>819</v>
      </c>
      <c r="I18577" s="3" t="s">
        <v>929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25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8</v>
      </c>
      <c r="E18578" s="1" t="s">
        <v>399</v>
      </c>
      <c r="F18578" s="1" t="s">
        <v>149</v>
      </c>
      <c r="G18578" s="3" t="s">
        <v>563</v>
      </c>
      <c r="H18578" s="3" t="s">
        <v>827</v>
      </c>
      <c r="I18578" s="3" t="s">
        <v>989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25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8</v>
      </c>
      <c r="E18579" s="1" t="s">
        <v>399</v>
      </c>
      <c r="F18579" s="1" t="s">
        <v>150</v>
      </c>
      <c r="G18579" s="3" t="s">
        <v>509</v>
      </c>
      <c r="H18579" s="3" t="s">
        <v>841</v>
      </c>
      <c r="I18579" s="3" t="s">
        <v>990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25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8</v>
      </c>
      <c r="E18580" s="1" t="s">
        <v>399</v>
      </c>
      <c r="F18580" s="1" t="s">
        <v>89</v>
      </c>
      <c r="G18580" s="3" t="s">
        <v>506</v>
      </c>
      <c r="H18580" s="3" t="s">
        <v>803</v>
      </c>
      <c r="I18580" s="3" t="s">
        <v>931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25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8</v>
      </c>
      <c r="E18581" s="1" t="s">
        <v>399</v>
      </c>
      <c r="F18581" s="1" t="s">
        <v>151</v>
      </c>
      <c r="G18581" s="3" t="s">
        <v>564</v>
      </c>
      <c r="H18581" s="3" t="s">
        <v>849</v>
      </c>
      <c r="I18581" s="3" t="s">
        <v>991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25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8</v>
      </c>
      <c r="E18582" s="1" t="s">
        <v>399</v>
      </c>
      <c r="F18582" s="1" t="s">
        <v>90</v>
      </c>
      <c r="G18582" s="3" t="s">
        <v>507</v>
      </c>
      <c r="H18582" s="3" t="s">
        <v>803</v>
      </c>
      <c r="I18582" s="3" t="s">
        <v>932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25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8</v>
      </c>
      <c r="E18583" s="1" t="s">
        <v>399</v>
      </c>
      <c r="F18583" s="1" t="s">
        <v>152</v>
      </c>
      <c r="G18583" s="3" t="s">
        <v>565</v>
      </c>
      <c r="H18583" s="3" t="s">
        <v>827</v>
      </c>
      <c r="I18583" s="3" t="s">
        <v>992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25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8</v>
      </c>
      <c r="E18584" s="1" t="s">
        <v>399</v>
      </c>
      <c r="F18584" s="1" t="s">
        <v>153</v>
      </c>
      <c r="G18584" s="3" t="s">
        <v>566</v>
      </c>
      <c r="H18584" s="3" t="s">
        <v>838</v>
      </c>
      <c r="I18584" s="3" t="s">
        <v>993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25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8</v>
      </c>
      <c r="E18585" s="1" t="s">
        <v>399</v>
      </c>
      <c r="F18585" s="1" t="s">
        <v>91</v>
      </c>
      <c r="G18585" s="3" t="s">
        <v>508</v>
      </c>
      <c r="H18585" s="3" t="s">
        <v>832</v>
      </c>
      <c r="I18585" s="3" t="s">
        <v>933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25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8</v>
      </c>
      <c r="E18586" s="1" t="s">
        <v>399</v>
      </c>
      <c r="F18586" s="1" t="s">
        <v>92</v>
      </c>
      <c r="G18586" s="3" t="s">
        <v>509</v>
      </c>
      <c r="H18586" s="3" t="s">
        <v>812</v>
      </c>
      <c r="I18586" s="3" t="s">
        <v>934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25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8</v>
      </c>
      <c r="E18587" s="1" t="s">
        <v>399</v>
      </c>
      <c r="F18587" s="1" t="s">
        <v>93</v>
      </c>
      <c r="G18587" s="3" t="s">
        <v>510</v>
      </c>
      <c r="H18587" s="3" t="s">
        <v>810</v>
      </c>
      <c r="I18587" s="3" t="s">
        <v>935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25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8</v>
      </c>
      <c r="E18588" s="1" t="s">
        <v>399</v>
      </c>
      <c r="F18588" s="1" t="s">
        <v>94</v>
      </c>
      <c r="G18588" s="3" t="s">
        <v>511</v>
      </c>
      <c r="H18588" s="3" t="s">
        <v>819</v>
      </c>
      <c r="I18588" s="3" t="s">
        <v>936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25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8</v>
      </c>
      <c r="E18589" s="1" t="s">
        <v>399</v>
      </c>
      <c r="F18589" s="1" t="s">
        <v>155</v>
      </c>
      <c r="G18589" s="3" t="s">
        <v>568</v>
      </c>
      <c r="H18589" s="3" t="s">
        <v>846</v>
      </c>
      <c r="I18589" s="3" t="s">
        <v>995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25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8</v>
      </c>
      <c r="E18590" s="1" t="s">
        <v>399</v>
      </c>
      <c r="F18590" s="1" t="s">
        <v>96</v>
      </c>
      <c r="G18590" s="3" t="s">
        <v>513</v>
      </c>
      <c r="H18590" s="3" t="s">
        <v>807</v>
      </c>
      <c r="I18590" s="3" t="s">
        <v>938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25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8</v>
      </c>
      <c r="E18591" s="1" t="s">
        <v>399</v>
      </c>
      <c r="F18591" s="1" t="s">
        <v>156</v>
      </c>
      <c r="G18591" s="3" t="s">
        <v>569</v>
      </c>
      <c r="H18591" s="3" t="s">
        <v>827</v>
      </c>
      <c r="I18591" s="3" t="s">
        <v>996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25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8</v>
      </c>
      <c r="E18592" s="1" t="s">
        <v>399</v>
      </c>
      <c r="F18592" s="1" t="s">
        <v>157</v>
      </c>
      <c r="G18592" s="3" t="s">
        <v>570</v>
      </c>
      <c r="H18592" s="3" t="s">
        <v>838</v>
      </c>
      <c r="I18592" s="3" t="s">
        <v>997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25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8</v>
      </c>
      <c r="E18593" s="1" t="s">
        <v>399</v>
      </c>
      <c r="F18593" s="1" t="s">
        <v>158</v>
      </c>
      <c r="G18593" s="3" t="s">
        <v>571</v>
      </c>
      <c r="H18593" s="3" t="s">
        <v>809</v>
      </c>
      <c r="I18593" s="3" t="s">
        <v>998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25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8</v>
      </c>
      <c r="E18594" s="1" t="s">
        <v>399</v>
      </c>
      <c r="F18594" s="1" t="s">
        <v>97</v>
      </c>
      <c r="G18594" s="3" t="s">
        <v>514</v>
      </c>
      <c r="H18594" s="3" t="s">
        <v>804</v>
      </c>
      <c r="I18594" s="3" t="s">
        <v>939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25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8</v>
      </c>
      <c r="E18595" s="1" t="s">
        <v>399</v>
      </c>
      <c r="F18595" s="1" t="s">
        <v>159</v>
      </c>
      <c r="G18595" s="3" t="s">
        <v>572</v>
      </c>
      <c r="H18595" s="3" t="s">
        <v>838</v>
      </c>
      <c r="I18595" s="3" t="s">
        <v>999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25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8</v>
      </c>
      <c r="E18596" s="1" t="s">
        <v>399</v>
      </c>
      <c r="F18596" s="1" t="s">
        <v>160</v>
      </c>
      <c r="G18596" s="3" t="s">
        <v>573</v>
      </c>
      <c r="H18596" s="3" t="s">
        <v>829</v>
      </c>
      <c r="I18596" s="3" t="s">
        <v>1000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25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8</v>
      </c>
      <c r="E18597" s="1" t="s">
        <v>399</v>
      </c>
      <c r="F18597" s="1" t="s">
        <v>161</v>
      </c>
      <c r="G18597" s="3" t="s">
        <v>574</v>
      </c>
      <c r="H18597" s="3" t="s">
        <v>842</v>
      </c>
      <c r="I18597" s="3" t="s">
        <v>1001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25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8</v>
      </c>
      <c r="E18598" s="1" t="s">
        <v>399</v>
      </c>
      <c r="F18598" s="1" t="s">
        <v>162</v>
      </c>
      <c r="G18598" s="3" t="s">
        <v>575</v>
      </c>
      <c r="H18598" s="3" t="s">
        <v>838</v>
      </c>
      <c r="I18598" s="3" t="s">
        <v>1002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25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8</v>
      </c>
      <c r="E18599" s="1" t="s">
        <v>399</v>
      </c>
      <c r="F18599" s="1" t="s">
        <v>163</v>
      </c>
      <c r="G18599" s="3" t="s">
        <v>576</v>
      </c>
      <c r="H18599" s="3" t="s">
        <v>838</v>
      </c>
      <c r="I18599" s="3" t="s">
        <v>1003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25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8</v>
      </c>
      <c r="E18600" s="1" t="s">
        <v>399</v>
      </c>
      <c r="F18600" s="1" t="s">
        <v>164</v>
      </c>
      <c r="G18600" s="3" t="s">
        <v>577</v>
      </c>
      <c r="H18600" s="3" t="s">
        <v>850</v>
      </c>
      <c r="I18600" s="3" t="s">
        <v>1004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25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8</v>
      </c>
      <c r="E18601" s="1" t="s">
        <v>399</v>
      </c>
      <c r="F18601" s="1" t="s">
        <v>165</v>
      </c>
      <c r="G18601" s="3" t="s">
        <v>578</v>
      </c>
      <c r="H18601" s="3" t="s">
        <v>851</v>
      </c>
      <c r="I18601" s="3" t="s">
        <v>1005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25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8</v>
      </c>
      <c r="E18602" s="1" t="s">
        <v>399</v>
      </c>
      <c r="F18602" s="1" t="s">
        <v>166</v>
      </c>
      <c r="G18602" s="3" t="s">
        <v>579</v>
      </c>
      <c r="H18602" s="3" t="s">
        <v>838</v>
      </c>
      <c r="I18602" s="3" t="s">
        <v>1006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25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8</v>
      </c>
      <c r="E18603" s="1" t="s">
        <v>399</v>
      </c>
      <c r="F18603" s="1" t="s">
        <v>167</v>
      </c>
      <c r="G18603" s="3" t="s">
        <v>580</v>
      </c>
      <c r="H18603" s="3" t="s">
        <v>838</v>
      </c>
      <c r="I18603" s="3" t="s">
        <v>1007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25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8</v>
      </c>
      <c r="E18604" s="1" t="s">
        <v>399</v>
      </c>
      <c r="F18604" s="1" t="s">
        <v>168</v>
      </c>
      <c r="G18604" s="3" t="s">
        <v>581</v>
      </c>
      <c r="H18604" s="3" t="s">
        <v>827</v>
      </c>
      <c r="I18604" s="3" t="s">
        <v>1008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25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8</v>
      </c>
      <c r="E18605" s="1" t="s">
        <v>399</v>
      </c>
      <c r="F18605" s="1" t="s">
        <v>100</v>
      </c>
      <c r="G18605" s="3" t="s">
        <v>517</v>
      </c>
      <c r="H18605" s="3" t="s">
        <v>830</v>
      </c>
      <c r="I18605" s="3" t="s">
        <v>942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25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8</v>
      </c>
      <c r="E18606" s="1" t="s">
        <v>399</v>
      </c>
      <c r="F18606" s="1" t="s">
        <v>171</v>
      </c>
      <c r="G18606" s="3" t="s">
        <v>584</v>
      </c>
      <c r="H18606" s="3" t="s">
        <v>827</v>
      </c>
      <c r="I18606" s="3" t="s">
        <v>1011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25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8</v>
      </c>
      <c r="E18607" s="1" t="s">
        <v>399</v>
      </c>
      <c r="F18607" s="1" t="s">
        <v>172</v>
      </c>
      <c r="G18607" s="3" t="s">
        <v>585</v>
      </c>
      <c r="H18607" s="3" t="s">
        <v>848</v>
      </c>
      <c r="I18607" s="3" t="s">
        <v>1012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25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8</v>
      </c>
      <c r="E18608" s="1" t="s">
        <v>399</v>
      </c>
      <c r="F18608" s="1" t="s">
        <v>173</v>
      </c>
      <c r="G18608" s="3" t="s">
        <v>586</v>
      </c>
      <c r="H18608" s="3" t="s">
        <v>849</v>
      </c>
      <c r="I18608" s="3" t="s">
        <v>1013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25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8</v>
      </c>
      <c r="E18609" s="1" t="s">
        <v>399</v>
      </c>
      <c r="F18609" s="1" t="s">
        <v>174</v>
      </c>
      <c r="G18609" s="3" t="s">
        <v>587</v>
      </c>
      <c r="H18609" s="3" t="s">
        <v>827</v>
      </c>
      <c r="I18609" s="3" t="s">
        <v>1014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25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400</v>
      </c>
      <c r="E18610" s="1" t="s">
        <v>401</v>
      </c>
      <c r="F18610" s="1" t="s">
        <v>109</v>
      </c>
      <c r="G18610" s="3" t="s">
        <v>523</v>
      </c>
      <c r="H18610" s="3" t="s">
        <v>834</v>
      </c>
      <c r="I18610" s="3" t="s">
        <v>949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25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400</v>
      </c>
      <c r="E18611" s="1" t="s">
        <v>401</v>
      </c>
      <c r="F18611" s="1" t="s">
        <v>230</v>
      </c>
      <c r="G18611" s="3" t="s">
        <v>631</v>
      </c>
      <c r="H18611" s="3" t="s">
        <v>809</v>
      </c>
      <c r="I18611" s="3" t="s">
        <v>1059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25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400</v>
      </c>
      <c r="E18612" s="1" t="s">
        <v>401</v>
      </c>
      <c r="F18612" s="1" t="s">
        <v>20</v>
      </c>
      <c r="G18612" s="3" t="s">
        <v>441</v>
      </c>
      <c r="H18612" s="3" t="s">
        <v>804</v>
      </c>
      <c r="I18612" s="3" t="s">
        <v>862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25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400</v>
      </c>
      <c r="E18613" s="1" t="s">
        <v>401</v>
      </c>
      <c r="F18613" s="1" t="s">
        <v>22</v>
      </c>
      <c r="G18613" s="3" t="s">
        <v>443</v>
      </c>
      <c r="H18613" s="3" t="s">
        <v>809</v>
      </c>
      <c r="I18613" s="3" t="s">
        <v>864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400</v>
      </c>
      <c r="E18614" s="1" t="s">
        <v>401</v>
      </c>
      <c r="F18614" s="1" t="s">
        <v>112</v>
      </c>
      <c r="G18614" s="3" t="s">
        <v>526</v>
      </c>
      <c r="H18614" s="3" t="s">
        <v>836</v>
      </c>
      <c r="I18614" s="3" t="s">
        <v>952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25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400</v>
      </c>
      <c r="E18615" s="1" t="s">
        <v>401</v>
      </c>
      <c r="F18615" s="1" t="s">
        <v>319</v>
      </c>
      <c r="G18615" s="3" t="s">
        <v>705</v>
      </c>
      <c r="H18615" s="3" t="s">
        <v>838</v>
      </c>
      <c r="I18615" s="3" t="s">
        <v>1138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25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400</v>
      </c>
      <c r="E18616" s="1" t="s">
        <v>401</v>
      </c>
      <c r="F18616" s="1" t="s">
        <v>27</v>
      </c>
      <c r="G18616" s="3" t="s">
        <v>448</v>
      </c>
      <c r="H18616" s="3" t="s">
        <v>813</v>
      </c>
      <c r="I18616" s="3" t="s">
        <v>869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25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400</v>
      </c>
      <c r="E18617" s="1" t="s">
        <v>401</v>
      </c>
      <c r="F18617" s="1" t="s">
        <v>28</v>
      </c>
      <c r="G18617" s="3" t="s">
        <v>449</v>
      </c>
      <c r="H18617" s="3" t="s">
        <v>814</v>
      </c>
      <c r="I18617" s="3" t="s">
        <v>870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25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400</v>
      </c>
      <c r="E18618" s="1" t="s">
        <v>401</v>
      </c>
      <c r="F18618" s="1" t="s">
        <v>29</v>
      </c>
      <c r="G18618" s="3" t="s">
        <v>450</v>
      </c>
      <c r="H18618" s="3" t="s">
        <v>815</v>
      </c>
      <c r="I18618" s="3" t="s">
        <v>871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25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400</v>
      </c>
      <c r="E18619" s="1" t="s">
        <v>401</v>
      </c>
      <c r="F18619" s="1" t="s">
        <v>277</v>
      </c>
      <c r="G18619" s="3" t="s">
        <v>671</v>
      </c>
      <c r="H18619" s="3" t="s">
        <v>809</v>
      </c>
      <c r="I18619" s="3" t="s">
        <v>1102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400</v>
      </c>
      <c r="E18620" s="1" t="s">
        <v>401</v>
      </c>
      <c r="F18620" s="1" t="s">
        <v>208</v>
      </c>
      <c r="G18620" s="3" t="s">
        <v>615</v>
      </c>
      <c r="H18620" s="3" t="s">
        <v>806</v>
      </c>
      <c r="I18620" s="3" t="s">
        <v>1042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25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400</v>
      </c>
      <c r="E18621" s="1" t="s">
        <v>401</v>
      </c>
      <c r="F18621" s="1" t="s">
        <v>33</v>
      </c>
      <c r="G18621" s="3" t="s">
        <v>454</v>
      </c>
      <c r="H18621" s="3" t="s">
        <v>807</v>
      </c>
      <c r="I18621" s="3" t="s">
        <v>875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25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400</v>
      </c>
      <c r="E18622" s="1" t="s">
        <v>401</v>
      </c>
      <c r="F18622" s="1" t="s">
        <v>114</v>
      </c>
      <c r="G18622" s="3" t="s">
        <v>528</v>
      </c>
      <c r="H18622" s="3" t="s">
        <v>838</v>
      </c>
      <c r="I18622" s="3" t="s">
        <v>954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25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400</v>
      </c>
      <c r="E18623" s="1" t="s">
        <v>401</v>
      </c>
      <c r="F18623" s="1" t="s">
        <v>34</v>
      </c>
      <c r="G18623" s="3" t="s">
        <v>455</v>
      </c>
      <c r="H18623" s="3" t="s">
        <v>817</v>
      </c>
      <c r="I18623" s="3" t="s">
        <v>876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400</v>
      </c>
      <c r="E18624" s="1" t="s">
        <v>401</v>
      </c>
      <c r="F18624" s="1" t="s">
        <v>115</v>
      </c>
      <c r="G18624" s="3" t="s">
        <v>529</v>
      </c>
      <c r="H18624" s="3" t="s">
        <v>839</v>
      </c>
      <c r="I18624" s="3" t="s">
        <v>955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25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400</v>
      </c>
      <c r="E18625" s="1" t="s">
        <v>401</v>
      </c>
      <c r="F18625" s="1" t="s">
        <v>35</v>
      </c>
      <c r="G18625" s="3" t="s">
        <v>456</v>
      </c>
      <c r="H18625" s="3" t="s">
        <v>818</v>
      </c>
      <c r="I18625" s="3" t="s">
        <v>877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400</v>
      </c>
      <c r="E18626" s="1" t="s">
        <v>401</v>
      </c>
      <c r="F18626" s="1" t="s">
        <v>38</v>
      </c>
      <c r="G18626" s="3" t="s">
        <v>459</v>
      </c>
      <c r="H18626" s="3" t="s">
        <v>818</v>
      </c>
      <c r="I18626" s="3" t="s">
        <v>880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25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400</v>
      </c>
      <c r="E18627" s="1" t="s">
        <v>401</v>
      </c>
      <c r="F18627" s="1" t="s">
        <v>39</v>
      </c>
      <c r="G18627" s="3" t="s">
        <v>460</v>
      </c>
      <c r="H18627" s="3" t="s">
        <v>820</v>
      </c>
      <c r="I18627" s="3" t="s">
        <v>881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25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400</v>
      </c>
      <c r="E18628" s="1" t="s">
        <v>401</v>
      </c>
      <c r="F18628" s="1" t="s">
        <v>40</v>
      </c>
      <c r="G18628" s="3" t="s">
        <v>461</v>
      </c>
      <c r="H18628" s="3" t="s">
        <v>307</v>
      </c>
      <c r="I18628" s="3" t="s">
        <v>882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25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400</v>
      </c>
      <c r="E18629" s="1" t="s">
        <v>401</v>
      </c>
      <c r="F18629" s="1" t="s">
        <v>41</v>
      </c>
      <c r="G18629" s="3" t="s">
        <v>462</v>
      </c>
      <c r="H18629" s="3" t="s">
        <v>810</v>
      </c>
      <c r="I18629" s="3" t="s">
        <v>883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25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400</v>
      </c>
      <c r="E18630" s="1" t="s">
        <v>401</v>
      </c>
      <c r="F18630" s="1" t="s">
        <v>42</v>
      </c>
      <c r="G18630" s="3" t="s">
        <v>463</v>
      </c>
      <c r="H18630" s="3" t="s">
        <v>307</v>
      </c>
      <c r="I18630" s="3" t="s">
        <v>884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400</v>
      </c>
      <c r="E18631" s="1" t="s">
        <v>401</v>
      </c>
      <c r="F18631" s="1" t="s">
        <v>116</v>
      </c>
      <c r="G18631" s="3" t="s">
        <v>530</v>
      </c>
      <c r="H18631" s="3" t="s">
        <v>840</v>
      </c>
      <c r="I18631" s="3" t="s">
        <v>956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400</v>
      </c>
      <c r="E18632" s="1" t="s">
        <v>401</v>
      </c>
      <c r="F18632" s="1" t="s">
        <v>281</v>
      </c>
      <c r="G18632" s="3" t="s">
        <v>674</v>
      </c>
      <c r="H18632" s="3" t="s">
        <v>809</v>
      </c>
      <c r="I18632" s="3" t="s">
        <v>1106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400</v>
      </c>
      <c r="E18633" s="1" t="s">
        <v>401</v>
      </c>
      <c r="F18633" s="1" t="s">
        <v>45</v>
      </c>
      <c r="G18633" s="3" t="s">
        <v>465</v>
      </c>
      <c r="H18633" s="3" t="s">
        <v>307</v>
      </c>
      <c r="I18633" s="3" t="s">
        <v>887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25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400</v>
      </c>
      <c r="E18634" s="1" t="s">
        <v>401</v>
      </c>
      <c r="F18634" s="1" t="s">
        <v>47</v>
      </c>
      <c r="G18634" s="3" t="s">
        <v>467</v>
      </c>
      <c r="H18634" s="3" t="s">
        <v>307</v>
      </c>
      <c r="I18634" s="3" t="s">
        <v>889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25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400</v>
      </c>
      <c r="E18635" s="1" t="s">
        <v>401</v>
      </c>
      <c r="F18635" s="1" t="s">
        <v>48</v>
      </c>
      <c r="G18635" s="3" t="s">
        <v>468</v>
      </c>
      <c r="H18635" s="3" t="s">
        <v>822</v>
      </c>
      <c r="I18635" s="3" t="s">
        <v>890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25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400</v>
      </c>
      <c r="E18636" s="1" t="s">
        <v>401</v>
      </c>
      <c r="F18636" s="1" t="s">
        <v>118</v>
      </c>
      <c r="G18636" s="3" t="s">
        <v>532</v>
      </c>
      <c r="H18636" s="3" t="s">
        <v>809</v>
      </c>
      <c r="I18636" s="3" t="s">
        <v>958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25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400</v>
      </c>
      <c r="E18637" s="1" t="s">
        <v>401</v>
      </c>
      <c r="F18637" s="1" t="s">
        <v>51</v>
      </c>
      <c r="G18637" s="3" t="s">
        <v>471</v>
      </c>
      <c r="H18637" s="3" t="s">
        <v>820</v>
      </c>
      <c r="I18637" s="3" t="s">
        <v>893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25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400</v>
      </c>
      <c r="E18638" s="1" t="s">
        <v>401</v>
      </c>
      <c r="F18638" s="1" t="s">
        <v>52</v>
      </c>
      <c r="G18638" s="3" t="s">
        <v>472</v>
      </c>
      <c r="H18638" s="3" t="s">
        <v>811</v>
      </c>
      <c r="I18638" s="3" t="s">
        <v>894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25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400</v>
      </c>
      <c r="E18639" s="1" t="s">
        <v>401</v>
      </c>
      <c r="F18639" s="1" t="s">
        <v>119</v>
      </c>
      <c r="G18639" s="3" t="s">
        <v>533</v>
      </c>
      <c r="H18639" s="3" t="s">
        <v>827</v>
      </c>
      <c r="I18639" s="3" t="s">
        <v>959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25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400</v>
      </c>
      <c r="E18640" s="1" t="s">
        <v>401</v>
      </c>
      <c r="F18640" s="1" t="s">
        <v>121</v>
      </c>
      <c r="G18640" s="3" t="s">
        <v>535</v>
      </c>
      <c r="H18640" s="3" t="s">
        <v>809</v>
      </c>
      <c r="I18640" s="3" t="s">
        <v>961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25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400</v>
      </c>
      <c r="E18641" s="1" t="s">
        <v>401</v>
      </c>
      <c r="F18641" s="1" t="s">
        <v>122</v>
      </c>
      <c r="G18641" s="3" t="s">
        <v>536</v>
      </c>
      <c r="H18641" s="3" t="s">
        <v>841</v>
      </c>
      <c r="I18641" s="3" t="s">
        <v>962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25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400</v>
      </c>
      <c r="E18642" s="1" t="s">
        <v>401</v>
      </c>
      <c r="F18642" s="1" t="s">
        <v>123</v>
      </c>
      <c r="G18642" s="3" t="s">
        <v>537</v>
      </c>
      <c r="H18642" s="3" t="s">
        <v>827</v>
      </c>
      <c r="I18642" s="3" t="s">
        <v>963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400</v>
      </c>
      <c r="E18643" s="1" t="s">
        <v>401</v>
      </c>
      <c r="F18643" s="1" t="s">
        <v>210</v>
      </c>
      <c r="G18643" s="3" t="s">
        <v>617</v>
      </c>
      <c r="H18643" s="3" t="s">
        <v>853</v>
      </c>
      <c r="I18643" s="3" t="s">
        <v>1044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25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400</v>
      </c>
      <c r="E18644" s="1" t="s">
        <v>401</v>
      </c>
      <c r="F18644" s="1" t="s">
        <v>124</v>
      </c>
      <c r="G18644" s="3" t="s">
        <v>538</v>
      </c>
      <c r="H18644" s="3" t="s">
        <v>838</v>
      </c>
      <c r="I18644" s="3" t="s">
        <v>964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25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400</v>
      </c>
      <c r="E18645" s="1" t="s">
        <v>401</v>
      </c>
      <c r="F18645" s="1" t="s">
        <v>55</v>
      </c>
      <c r="G18645" s="3" t="s">
        <v>475</v>
      </c>
      <c r="H18645" s="3" t="s">
        <v>810</v>
      </c>
      <c r="I18645" s="3" t="s">
        <v>897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25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400</v>
      </c>
      <c r="E18646" s="1" t="s">
        <v>401</v>
      </c>
      <c r="F18646" s="1" t="s">
        <v>125</v>
      </c>
      <c r="G18646" s="3" t="s">
        <v>539</v>
      </c>
      <c r="H18646" s="3" t="s">
        <v>839</v>
      </c>
      <c r="I18646" s="3" t="s">
        <v>965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400</v>
      </c>
      <c r="E18647" s="1" t="s">
        <v>401</v>
      </c>
      <c r="F18647" s="1" t="s">
        <v>56</v>
      </c>
      <c r="G18647" s="3" t="s">
        <v>476</v>
      </c>
      <c r="H18647" s="3" t="s">
        <v>826</v>
      </c>
      <c r="I18647" s="3" t="s">
        <v>898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25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400</v>
      </c>
      <c r="E18648" s="1" t="s">
        <v>401</v>
      </c>
      <c r="F18648" s="1" t="s">
        <v>59</v>
      </c>
      <c r="G18648" s="3" t="s">
        <v>479</v>
      </c>
      <c r="H18648" s="3" t="s">
        <v>811</v>
      </c>
      <c r="I18648" s="3" t="s">
        <v>901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400</v>
      </c>
      <c r="E18649" s="1" t="s">
        <v>401</v>
      </c>
      <c r="F18649" s="1" t="s">
        <v>60</v>
      </c>
      <c r="G18649" s="3" t="s">
        <v>480</v>
      </c>
      <c r="H18649" s="3" t="s">
        <v>810</v>
      </c>
      <c r="I18649" s="3" t="s">
        <v>902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400</v>
      </c>
      <c r="E18650" s="1" t="s">
        <v>401</v>
      </c>
      <c r="F18650" s="1" t="s">
        <v>61</v>
      </c>
      <c r="G18650" s="3" t="s">
        <v>481</v>
      </c>
      <c r="H18650" s="3" t="s">
        <v>818</v>
      </c>
      <c r="I18650" s="3" t="s">
        <v>903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25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400</v>
      </c>
      <c r="E18651" s="1" t="s">
        <v>401</v>
      </c>
      <c r="F18651" s="1" t="s">
        <v>342</v>
      </c>
      <c r="G18651" s="3" t="s">
        <v>728</v>
      </c>
      <c r="H18651" s="3" t="s">
        <v>840</v>
      </c>
      <c r="I18651" s="3" t="s">
        <v>1161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400</v>
      </c>
      <c r="E18652" s="1" t="s">
        <v>401</v>
      </c>
      <c r="F18652" s="1" t="s">
        <v>212</v>
      </c>
      <c r="G18652" s="3" t="s">
        <v>543</v>
      </c>
      <c r="H18652" s="3" t="s">
        <v>809</v>
      </c>
      <c r="I18652" s="3" t="s">
        <v>1046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25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400</v>
      </c>
      <c r="E18653" s="1" t="s">
        <v>401</v>
      </c>
      <c r="F18653" s="1" t="s">
        <v>224</v>
      </c>
      <c r="G18653" s="3" t="s">
        <v>627</v>
      </c>
      <c r="H18653" s="3" t="s">
        <v>809</v>
      </c>
      <c r="I18653" s="3" t="s">
        <v>1055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25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400</v>
      </c>
      <c r="E18654" s="1" t="s">
        <v>401</v>
      </c>
      <c r="F18654" s="1" t="s">
        <v>213</v>
      </c>
      <c r="G18654" s="3" t="s">
        <v>619</v>
      </c>
      <c r="H18654" s="3" t="s">
        <v>813</v>
      </c>
      <c r="I18654" s="3" t="s">
        <v>1047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400</v>
      </c>
      <c r="E18655" s="1" t="s">
        <v>401</v>
      </c>
      <c r="F18655" s="1" t="s">
        <v>64</v>
      </c>
      <c r="G18655" s="3" t="s">
        <v>468</v>
      </c>
      <c r="H18655" s="3" t="s">
        <v>822</v>
      </c>
      <c r="I18655" s="3" t="s">
        <v>906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25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400</v>
      </c>
      <c r="E18656" s="1" t="s">
        <v>401</v>
      </c>
      <c r="F18656" s="1" t="s">
        <v>129</v>
      </c>
      <c r="G18656" s="3" t="s">
        <v>543</v>
      </c>
      <c r="H18656" s="3" t="s">
        <v>809</v>
      </c>
      <c r="I18656" s="3" t="s">
        <v>969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25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400</v>
      </c>
      <c r="E18657" s="1" t="s">
        <v>401</v>
      </c>
      <c r="F18657" s="1" t="s">
        <v>130</v>
      </c>
      <c r="G18657" s="3" t="s">
        <v>544</v>
      </c>
      <c r="H18657" s="3" t="s">
        <v>844</v>
      </c>
      <c r="I18657" s="3" t="s">
        <v>970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25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400</v>
      </c>
      <c r="E18658" s="1" t="s">
        <v>401</v>
      </c>
      <c r="F18658" s="1" t="s">
        <v>66</v>
      </c>
      <c r="G18658" s="3" t="s">
        <v>484</v>
      </c>
      <c r="H18658" s="3" t="s">
        <v>824</v>
      </c>
      <c r="I18658" s="3" t="s">
        <v>908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400</v>
      </c>
      <c r="E18659" s="1" t="s">
        <v>401</v>
      </c>
      <c r="F18659" s="1" t="s">
        <v>214</v>
      </c>
      <c r="G18659" s="3" t="s">
        <v>620</v>
      </c>
      <c r="H18659" s="3" t="s">
        <v>828</v>
      </c>
      <c r="I18659" s="3" t="s">
        <v>1048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25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400</v>
      </c>
      <c r="E18660" s="1" t="s">
        <v>401</v>
      </c>
      <c r="F18660" s="1" t="s">
        <v>132</v>
      </c>
      <c r="G18660" s="3" t="s">
        <v>546</v>
      </c>
      <c r="H18660" s="3" t="s">
        <v>827</v>
      </c>
      <c r="I18660" s="3" t="s">
        <v>972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25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400</v>
      </c>
      <c r="E18661" s="1" t="s">
        <v>401</v>
      </c>
      <c r="F18661" s="1" t="s">
        <v>289</v>
      </c>
      <c r="G18661" s="3" t="s">
        <v>682</v>
      </c>
      <c r="H18661" s="3" t="s">
        <v>809</v>
      </c>
      <c r="I18661" s="3" t="s">
        <v>1114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25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400</v>
      </c>
      <c r="E18662" s="1" t="s">
        <v>401</v>
      </c>
      <c r="F18662" s="1" t="s">
        <v>71</v>
      </c>
      <c r="G18662" s="3" t="s">
        <v>489</v>
      </c>
      <c r="H18662" s="3" t="s">
        <v>806</v>
      </c>
      <c r="I18662" s="3" t="s">
        <v>913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25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400</v>
      </c>
      <c r="E18663" s="1" t="s">
        <v>401</v>
      </c>
      <c r="F18663" s="1" t="s">
        <v>72</v>
      </c>
      <c r="G18663" s="3" t="s">
        <v>486</v>
      </c>
      <c r="H18663" s="3" t="s">
        <v>807</v>
      </c>
      <c r="I18663" s="3" t="s">
        <v>914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400</v>
      </c>
      <c r="E18664" s="1" t="s">
        <v>401</v>
      </c>
      <c r="F18664" s="1" t="s">
        <v>137</v>
      </c>
      <c r="G18664" s="3" t="s">
        <v>551</v>
      </c>
      <c r="H18664" s="3" t="s">
        <v>833</v>
      </c>
      <c r="I18664" s="3" t="s">
        <v>977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400</v>
      </c>
      <c r="E18665" s="1" t="s">
        <v>401</v>
      </c>
      <c r="F18665" s="1" t="s">
        <v>292</v>
      </c>
      <c r="G18665" s="3" t="s">
        <v>685</v>
      </c>
      <c r="H18665" s="3" t="s">
        <v>809</v>
      </c>
      <c r="I18665" s="3" t="s">
        <v>1117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25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400</v>
      </c>
      <c r="E18666" s="1" t="s">
        <v>401</v>
      </c>
      <c r="F18666" s="1" t="s">
        <v>74</v>
      </c>
      <c r="G18666" s="3" t="s">
        <v>491</v>
      </c>
      <c r="H18666" s="3" t="s">
        <v>830</v>
      </c>
      <c r="I18666" s="3" t="s">
        <v>916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25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400</v>
      </c>
      <c r="E18667" s="1" t="s">
        <v>401</v>
      </c>
      <c r="F18667" s="1" t="s">
        <v>75</v>
      </c>
      <c r="G18667" s="3" t="s">
        <v>492</v>
      </c>
      <c r="H18667" s="3" t="s">
        <v>815</v>
      </c>
      <c r="I18667" s="3" t="s">
        <v>917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25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400</v>
      </c>
      <c r="E18668" s="1" t="s">
        <v>401</v>
      </c>
      <c r="F18668" s="1" t="s">
        <v>140</v>
      </c>
      <c r="G18668" s="3" t="s">
        <v>554</v>
      </c>
      <c r="H18668" s="3" t="s">
        <v>809</v>
      </c>
      <c r="I18668" s="3" t="s">
        <v>980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25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400</v>
      </c>
      <c r="E18669" s="1" t="s">
        <v>401</v>
      </c>
      <c r="F18669" s="1" t="s">
        <v>248</v>
      </c>
      <c r="G18669" s="3" t="s">
        <v>647</v>
      </c>
      <c r="H18669" s="3" t="s">
        <v>841</v>
      </c>
      <c r="I18669" s="3" t="s">
        <v>1077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25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400</v>
      </c>
      <c r="E18670" s="1" t="s">
        <v>401</v>
      </c>
      <c r="F18670" s="1" t="s">
        <v>76</v>
      </c>
      <c r="G18670" s="3" t="s">
        <v>493</v>
      </c>
      <c r="H18670" s="3" t="s">
        <v>813</v>
      </c>
      <c r="I18670" s="3" t="s">
        <v>918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25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400</v>
      </c>
      <c r="E18671" s="1" t="s">
        <v>401</v>
      </c>
      <c r="F18671" s="1" t="s">
        <v>142</v>
      </c>
      <c r="G18671" s="3" t="s">
        <v>556</v>
      </c>
      <c r="H18671" s="3" t="s">
        <v>827</v>
      </c>
      <c r="I18671" s="3" t="s">
        <v>982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25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400</v>
      </c>
      <c r="E18672" s="1" t="s">
        <v>401</v>
      </c>
      <c r="F18672" s="1" t="s">
        <v>77</v>
      </c>
      <c r="G18672" s="3" t="s">
        <v>494</v>
      </c>
      <c r="H18672" s="3" t="s">
        <v>808</v>
      </c>
      <c r="I18672" s="3" t="s">
        <v>919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400</v>
      </c>
      <c r="E18673" s="1" t="s">
        <v>401</v>
      </c>
      <c r="F18673" s="1" t="s">
        <v>78</v>
      </c>
      <c r="G18673" s="3" t="s">
        <v>495</v>
      </c>
      <c r="H18673" s="3" t="s">
        <v>814</v>
      </c>
      <c r="I18673" s="3" t="s">
        <v>920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25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400</v>
      </c>
      <c r="E18674" s="1" t="s">
        <v>401</v>
      </c>
      <c r="F18674" s="1" t="s">
        <v>80</v>
      </c>
      <c r="G18674" s="3" t="s">
        <v>497</v>
      </c>
      <c r="H18674" s="3" t="s">
        <v>813</v>
      </c>
      <c r="I18674" s="3" t="s">
        <v>922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25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400</v>
      </c>
      <c r="E18675" s="1" t="s">
        <v>401</v>
      </c>
      <c r="F18675" s="1" t="s">
        <v>250</v>
      </c>
      <c r="G18675" s="3" t="s">
        <v>649</v>
      </c>
      <c r="H18675" s="3" t="s">
        <v>838</v>
      </c>
      <c r="I18675" s="3" t="s">
        <v>1079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25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400</v>
      </c>
      <c r="E18676" s="1" t="s">
        <v>401</v>
      </c>
      <c r="F18676" s="1" t="s">
        <v>81</v>
      </c>
      <c r="G18676" s="3" t="s">
        <v>498</v>
      </c>
      <c r="H18676" s="3" t="s">
        <v>808</v>
      </c>
      <c r="I18676" s="3" t="s">
        <v>923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25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400</v>
      </c>
      <c r="E18677" s="1" t="s">
        <v>401</v>
      </c>
      <c r="F18677" s="1" t="s">
        <v>82</v>
      </c>
      <c r="G18677" s="3" t="s">
        <v>499</v>
      </c>
      <c r="H18677" s="3" t="s">
        <v>823</v>
      </c>
      <c r="I18677" s="3" t="s">
        <v>924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25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400</v>
      </c>
      <c r="E18678" s="1" t="s">
        <v>401</v>
      </c>
      <c r="F18678" s="1" t="s">
        <v>144</v>
      </c>
      <c r="G18678" s="3" t="s">
        <v>558</v>
      </c>
      <c r="H18678" s="3" t="s">
        <v>806</v>
      </c>
      <c r="I18678" s="3" t="s">
        <v>984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400</v>
      </c>
      <c r="E18679" s="1" t="s">
        <v>401</v>
      </c>
      <c r="F18679" s="1" t="s">
        <v>145</v>
      </c>
      <c r="G18679" s="3" t="s">
        <v>559</v>
      </c>
      <c r="H18679" s="3" t="s">
        <v>840</v>
      </c>
      <c r="I18679" s="3" t="s">
        <v>985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400</v>
      </c>
      <c r="E18680" s="1" t="s">
        <v>401</v>
      </c>
      <c r="F18680" s="1" t="s">
        <v>83</v>
      </c>
      <c r="G18680" s="3" t="s">
        <v>500</v>
      </c>
      <c r="H18680" s="3" t="s">
        <v>818</v>
      </c>
      <c r="I18680" s="3" t="s">
        <v>925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400</v>
      </c>
      <c r="E18681" s="1" t="s">
        <v>401</v>
      </c>
      <c r="F18681" s="1" t="s">
        <v>147</v>
      </c>
      <c r="G18681" s="3" t="s">
        <v>561</v>
      </c>
      <c r="H18681" s="3" t="s">
        <v>848</v>
      </c>
      <c r="I18681" s="3" t="s">
        <v>987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25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400</v>
      </c>
      <c r="E18682" s="1" t="s">
        <v>401</v>
      </c>
      <c r="F18682" s="1" t="s">
        <v>85</v>
      </c>
      <c r="G18682" s="3" t="s">
        <v>502</v>
      </c>
      <c r="H18682" s="3" t="s">
        <v>831</v>
      </c>
      <c r="I18682" s="3" t="s">
        <v>927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25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400</v>
      </c>
      <c r="E18683" s="1" t="s">
        <v>401</v>
      </c>
      <c r="F18683" s="1" t="s">
        <v>148</v>
      </c>
      <c r="G18683" s="3" t="s">
        <v>562</v>
      </c>
      <c r="H18683" s="3" t="s">
        <v>838</v>
      </c>
      <c r="I18683" s="3" t="s">
        <v>988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25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400</v>
      </c>
      <c r="E18684" s="1" t="s">
        <v>401</v>
      </c>
      <c r="F18684" s="1" t="s">
        <v>87</v>
      </c>
      <c r="G18684" s="3" t="s">
        <v>504</v>
      </c>
      <c r="H18684" s="3" t="s">
        <v>819</v>
      </c>
      <c r="I18684" s="3" t="s">
        <v>929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25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400</v>
      </c>
      <c r="E18685" s="1" t="s">
        <v>401</v>
      </c>
      <c r="F18685" s="1" t="s">
        <v>89</v>
      </c>
      <c r="G18685" s="3" t="s">
        <v>506</v>
      </c>
      <c r="H18685" s="3" t="s">
        <v>803</v>
      </c>
      <c r="I18685" s="3" t="s">
        <v>931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400</v>
      </c>
      <c r="E18686" s="1" t="s">
        <v>401</v>
      </c>
      <c r="F18686" s="1" t="s">
        <v>151</v>
      </c>
      <c r="G18686" s="3" t="s">
        <v>564</v>
      </c>
      <c r="H18686" s="3" t="s">
        <v>849</v>
      </c>
      <c r="I18686" s="3" t="s">
        <v>991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25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400</v>
      </c>
      <c r="E18687" s="1" t="s">
        <v>401</v>
      </c>
      <c r="F18687" s="1" t="s">
        <v>254</v>
      </c>
      <c r="G18687" s="3" t="s">
        <v>653</v>
      </c>
      <c r="H18687" s="3" t="s">
        <v>814</v>
      </c>
      <c r="I18687" s="3" t="s">
        <v>1083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25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400</v>
      </c>
      <c r="E18688" s="1" t="s">
        <v>401</v>
      </c>
      <c r="F18688" s="1" t="s">
        <v>90</v>
      </c>
      <c r="G18688" s="3" t="s">
        <v>507</v>
      </c>
      <c r="H18688" s="3" t="s">
        <v>803</v>
      </c>
      <c r="I18688" s="3" t="s">
        <v>932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25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400</v>
      </c>
      <c r="E18689" s="1" t="s">
        <v>401</v>
      </c>
      <c r="F18689" s="1" t="s">
        <v>152</v>
      </c>
      <c r="G18689" s="3" t="s">
        <v>565</v>
      </c>
      <c r="H18689" s="3" t="s">
        <v>827</v>
      </c>
      <c r="I18689" s="3" t="s">
        <v>992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25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400</v>
      </c>
      <c r="E18690" s="1" t="s">
        <v>401</v>
      </c>
      <c r="F18690" s="1" t="s">
        <v>153</v>
      </c>
      <c r="G18690" s="3" t="s">
        <v>566</v>
      </c>
      <c r="H18690" s="3" t="s">
        <v>838</v>
      </c>
      <c r="I18690" s="3" t="s">
        <v>993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25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400</v>
      </c>
      <c r="E18691" s="1" t="s">
        <v>401</v>
      </c>
      <c r="F18691" s="1" t="s">
        <v>154</v>
      </c>
      <c r="G18691" s="3" t="s">
        <v>567</v>
      </c>
      <c r="H18691" s="3" t="s">
        <v>826</v>
      </c>
      <c r="I18691" s="3" t="s">
        <v>994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25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400</v>
      </c>
      <c r="E18692" s="1" t="s">
        <v>401</v>
      </c>
      <c r="F18692" s="1" t="s">
        <v>93</v>
      </c>
      <c r="G18692" s="3" t="s">
        <v>510</v>
      </c>
      <c r="H18692" s="3" t="s">
        <v>810</v>
      </c>
      <c r="I18692" s="3" t="s">
        <v>935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25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400</v>
      </c>
      <c r="E18693" s="1" t="s">
        <v>401</v>
      </c>
      <c r="F18693" s="1" t="s">
        <v>94</v>
      </c>
      <c r="G18693" s="3" t="s">
        <v>511</v>
      </c>
      <c r="H18693" s="3" t="s">
        <v>819</v>
      </c>
      <c r="I18693" s="3" t="s">
        <v>936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25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400</v>
      </c>
      <c r="E18694" s="1" t="s">
        <v>401</v>
      </c>
      <c r="F18694" s="1" t="s">
        <v>155</v>
      </c>
      <c r="G18694" s="3" t="s">
        <v>568</v>
      </c>
      <c r="H18694" s="3" t="s">
        <v>846</v>
      </c>
      <c r="I18694" s="3" t="s">
        <v>995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400</v>
      </c>
      <c r="E18695" s="1" t="s">
        <v>401</v>
      </c>
      <c r="F18695" s="1" t="s">
        <v>156</v>
      </c>
      <c r="G18695" s="3" t="s">
        <v>569</v>
      </c>
      <c r="H18695" s="3" t="s">
        <v>827</v>
      </c>
      <c r="I18695" s="3" t="s">
        <v>996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25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400</v>
      </c>
      <c r="E18696" s="1" t="s">
        <v>401</v>
      </c>
      <c r="F18696" s="1" t="s">
        <v>158</v>
      </c>
      <c r="G18696" s="3" t="s">
        <v>571</v>
      </c>
      <c r="H18696" s="3" t="s">
        <v>809</v>
      </c>
      <c r="I18696" s="3" t="s">
        <v>998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400</v>
      </c>
      <c r="E18697" s="1" t="s">
        <v>401</v>
      </c>
      <c r="F18697" s="1" t="s">
        <v>97</v>
      </c>
      <c r="G18697" s="3" t="s">
        <v>514</v>
      </c>
      <c r="H18697" s="3" t="s">
        <v>804</v>
      </c>
      <c r="I18697" s="3" t="s">
        <v>939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25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400</v>
      </c>
      <c r="E18698" s="1" t="s">
        <v>401</v>
      </c>
      <c r="F18698" s="1" t="s">
        <v>159</v>
      </c>
      <c r="G18698" s="3" t="s">
        <v>572</v>
      </c>
      <c r="H18698" s="3" t="s">
        <v>838</v>
      </c>
      <c r="I18698" s="3" t="s">
        <v>999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25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400</v>
      </c>
      <c r="E18699" s="1" t="s">
        <v>401</v>
      </c>
      <c r="F18699" s="1" t="s">
        <v>160</v>
      </c>
      <c r="G18699" s="3" t="s">
        <v>573</v>
      </c>
      <c r="H18699" s="3" t="s">
        <v>829</v>
      </c>
      <c r="I18699" s="3" t="s">
        <v>1000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25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400</v>
      </c>
      <c r="E18700" s="1" t="s">
        <v>401</v>
      </c>
      <c r="F18700" s="1" t="s">
        <v>99</v>
      </c>
      <c r="G18700" s="3" t="s">
        <v>516</v>
      </c>
      <c r="H18700" s="3" t="s">
        <v>806</v>
      </c>
      <c r="I18700" s="3" t="s">
        <v>941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400</v>
      </c>
      <c r="E18701" s="1" t="s">
        <v>401</v>
      </c>
      <c r="F18701" s="1" t="s">
        <v>163</v>
      </c>
      <c r="G18701" s="3" t="s">
        <v>576</v>
      </c>
      <c r="H18701" s="3" t="s">
        <v>838</v>
      </c>
      <c r="I18701" s="3" t="s">
        <v>1003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400</v>
      </c>
      <c r="E18702" s="1" t="s">
        <v>401</v>
      </c>
      <c r="F18702" s="1" t="s">
        <v>165</v>
      </c>
      <c r="G18702" s="3" t="s">
        <v>578</v>
      </c>
      <c r="H18702" s="3" t="s">
        <v>851</v>
      </c>
      <c r="I18702" s="3" t="s">
        <v>1005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400</v>
      </c>
      <c r="E18703" s="1" t="s">
        <v>401</v>
      </c>
      <c r="F18703" s="1" t="s">
        <v>166</v>
      </c>
      <c r="G18703" s="3" t="s">
        <v>579</v>
      </c>
      <c r="H18703" s="3" t="s">
        <v>838</v>
      </c>
      <c r="I18703" s="3" t="s">
        <v>1006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400</v>
      </c>
      <c r="E18704" s="1" t="s">
        <v>401</v>
      </c>
      <c r="F18704" s="1" t="s">
        <v>168</v>
      </c>
      <c r="G18704" s="3" t="s">
        <v>581</v>
      </c>
      <c r="H18704" s="3" t="s">
        <v>827</v>
      </c>
      <c r="I18704" s="3" t="s">
        <v>1008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25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400</v>
      </c>
      <c r="E18705" s="1" t="s">
        <v>401</v>
      </c>
      <c r="F18705" s="1" t="s">
        <v>100</v>
      </c>
      <c r="G18705" s="3" t="s">
        <v>517</v>
      </c>
      <c r="H18705" s="3" t="s">
        <v>830</v>
      </c>
      <c r="I18705" s="3" t="s">
        <v>942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25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400</v>
      </c>
      <c r="E18706" s="1" t="s">
        <v>401</v>
      </c>
      <c r="F18706" s="1" t="s">
        <v>101</v>
      </c>
      <c r="G18706" s="3" t="s">
        <v>518</v>
      </c>
      <c r="H18706" s="3" t="s">
        <v>807</v>
      </c>
      <c r="I18706" s="3" t="s">
        <v>943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400</v>
      </c>
      <c r="E18707" s="1" t="s">
        <v>401</v>
      </c>
      <c r="F18707" s="1" t="s">
        <v>218</v>
      </c>
      <c r="G18707" s="3" t="s">
        <v>623</v>
      </c>
      <c r="H18707" s="3" t="s">
        <v>827</v>
      </c>
      <c r="I18707" s="3" t="s">
        <v>1051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25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400</v>
      </c>
      <c r="E18708" s="1" t="s">
        <v>401</v>
      </c>
      <c r="F18708" s="1" t="s">
        <v>172</v>
      </c>
      <c r="G18708" s="3" t="s">
        <v>585</v>
      </c>
      <c r="H18708" s="3" t="s">
        <v>848</v>
      </c>
      <c r="I18708" s="3" t="s">
        <v>1012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25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400</v>
      </c>
      <c r="E18709" s="1" t="s">
        <v>401</v>
      </c>
      <c r="F18709" s="1" t="s">
        <v>173</v>
      </c>
      <c r="G18709" s="3" t="s">
        <v>586</v>
      </c>
      <c r="H18709" s="3" t="s">
        <v>849</v>
      </c>
      <c r="I18709" s="3" t="s">
        <v>1013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25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400</v>
      </c>
      <c r="E18710" s="1" t="s">
        <v>401</v>
      </c>
      <c r="F18710" s="1" t="s">
        <v>174</v>
      </c>
      <c r="G18710" s="3" t="s">
        <v>587</v>
      </c>
      <c r="H18710" s="3" t="s">
        <v>827</v>
      </c>
      <c r="I18710" s="3" t="s">
        <v>1014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25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400</v>
      </c>
      <c r="E18711" s="1" t="s">
        <v>401</v>
      </c>
      <c r="F18711" s="1" t="s">
        <v>106</v>
      </c>
      <c r="G18711" s="3" t="s">
        <v>475</v>
      </c>
      <c r="H18711" s="3" t="s">
        <v>833</v>
      </c>
      <c r="I18711" s="3" t="s">
        <v>948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400</v>
      </c>
      <c r="E18712" s="1" t="s">
        <v>401</v>
      </c>
      <c r="F18712" s="1" t="s">
        <v>387</v>
      </c>
      <c r="G18712" s="3" t="s">
        <v>773</v>
      </c>
      <c r="H18712" s="3" t="s">
        <v>849</v>
      </c>
      <c r="I18712" s="3" t="s">
        <v>1206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25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2</v>
      </c>
      <c r="E18713" s="1" t="s">
        <v>403</v>
      </c>
      <c r="F18713" s="1" t="s">
        <v>109</v>
      </c>
      <c r="G18713" s="3" t="s">
        <v>523</v>
      </c>
      <c r="H18713" s="3" t="s">
        <v>834</v>
      </c>
      <c r="I18713" s="3" t="s">
        <v>949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2</v>
      </c>
      <c r="E18714" s="1" t="s">
        <v>403</v>
      </c>
      <c r="F18714" s="1" t="s">
        <v>16</v>
      </c>
      <c r="G18714" s="3" t="s">
        <v>438</v>
      </c>
      <c r="H18714" s="3" t="s">
        <v>805</v>
      </c>
      <c r="I18714" s="3" t="s">
        <v>858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25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2</v>
      </c>
      <c r="E18715" s="1" t="s">
        <v>403</v>
      </c>
      <c r="F18715" s="1" t="s">
        <v>19</v>
      </c>
      <c r="G18715" s="3" t="s">
        <v>437</v>
      </c>
      <c r="H18715" s="3" t="s">
        <v>807</v>
      </c>
      <c r="I18715" s="3" t="s">
        <v>861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2</v>
      </c>
      <c r="E18716" s="1" t="s">
        <v>403</v>
      </c>
      <c r="F18716" s="1" t="s">
        <v>20</v>
      </c>
      <c r="G18716" s="3" t="s">
        <v>441</v>
      </c>
      <c r="H18716" s="3" t="s">
        <v>804</v>
      </c>
      <c r="I18716" s="3" t="s">
        <v>862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25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2</v>
      </c>
      <c r="E18717" s="1" t="s">
        <v>403</v>
      </c>
      <c r="F18717" s="1" t="s">
        <v>21</v>
      </c>
      <c r="G18717" s="3" t="s">
        <v>442</v>
      </c>
      <c r="H18717" s="3" t="s">
        <v>808</v>
      </c>
      <c r="I18717" s="3" t="s">
        <v>863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25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2</v>
      </c>
      <c r="E18718" s="1" t="s">
        <v>403</v>
      </c>
      <c r="F18718" s="1" t="s">
        <v>22</v>
      </c>
      <c r="G18718" s="3" t="s">
        <v>443</v>
      </c>
      <c r="H18718" s="3" t="s">
        <v>809</v>
      </c>
      <c r="I18718" s="3" t="s">
        <v>864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25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2</v>
      </c>
      <c r="E18719" s="1" t="s">
        <v>403</v>
      </c>
      <c r="F18719" s="1" t="s">
        <v>23</v>
      </c>
      <c r="G18719" s="3" t="s">
        <v>444</v>
      </c>
      <c r="H18719" s="3" t="s">
        <v>810</v>
      </c>
      <c r="I18719" s="3" t="s">
        <v>865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25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2</v>
      </c>
      <c r="E18720" s="1" t="s">
        <v>403</v>
      </c>
      <c r="F18720" s="1" t="s">
        <v>112</v>
      </c>
      <c r="G18720" s="3" t="s">
        <v>526</v>
      </c>
      <c r="H18720" s="3" t="s">
        <v>836</v>
      </c>
      <c r="I18720" s="3" t="s">
        <v>952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25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2</v>
      </c>
      <c r="E18721" s="1" t="s">
        <v>403</v>
      </c>
      <c r="F18721" s="1" t="s">
        <v>26</v>
      </c>
      <c r="G18721" s="3" t="s">
        <v>447</v>
      </c>
      <c r="H18721" s="3" t="s">
        <v>812</v>
      </c>
      <c r="I18721" s="3" t="s">
        <v>868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25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2</v>
      </c>
      <c r="E18722" s="1" t="s">
        <v>403</v>
      </c>
      <c r="F18722" s="1" t="s">
        <v>27</v>
      </c>
      <c r="G18722" s="3" t="s">
        <v>448</v>
      </c>
      <c r="H18722" s="3" t="s">
        <v>813</v>
      </c>
      <c r="I18722" s="3" t="s">
        <v>869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25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2</v>
      </c>
      <c r="E18723" s="1" t="s">
        <v>403</v>
      </c>
      <c r="F18723" s="1" t="s">
        <v>29</v>
      </c>
      <c r="G18723" s="3" t="s">
        <v>450</v>
      </c>
      <c r="H18723" s="3" t="s">
        <v>815</v>
      </c>
      <c r="I18723" s="3" t="s">
        <v>871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25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2</v>
      </c>
      <c r="E18724" s="1" t="s">
        <v>403</v>
      </c>
      <c r="F18724" s="1" t="s">
        <v>113</v>
      </c>
      <c r="G18724" s="3" t="s">
        <v>527</v>
      </c>
      <c r="H18724" s="3" t="s">
        <v>837</v>
      </c>
      <c r="I18724" s="3" t="s">
        <v>953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2</v>
      </c>
      <c r="E18725" s="1" t="s">
        <v>403</v>
      </c>
      <c r="F18725" s="1" t="s">
        <v>30</v>
      </c>
      <c r="G18725" s="3" t="s">
        <v>451</v>
      </c>
      <c r="H18725" s="3" t="s">
        <v>805</v>
      </c>
      <c r="I18725" s="3" t="s">
        <v>872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25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2</v>
      </c>
      <c r="E18726" s="1" t="s">
        <v>403</v>
      </c>
      <c r="F18726" s="1" t="s">
        <v>32</v>
      </c>
      <c r="G18726" s="3" t="s">
        <v>453</v>
      </c>
      <c r="H18726" s="3" t="s">
        <v>816</v>
      </c>
      <c r="I18726" s="3" t="s">
        <v>874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25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2</v>
      </c>
      <c r="E18727" s="1" t="s">
        <v>403</v>
      </c>
      <c r="F18727" s="1" t="s">
        <v>33</v>
      </c>
      <c r="G18727" s="3" t="s">
        <v>454</v>
      </c>
      <c r="H18727" s="3" t="s">
        <v>807</v>
      </c>
      <c r="I18727" s="3" t="s">
        <v>875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25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2</v>
      </c>
      <c r="E18728" s="1" t="s">
        <v>403</v>
      </c>
      <c r="F18728" s="1" t="s">
        <v>34</v>
      </c>
      <c r="G18728" s="3" t="s">
        <v>455</v>
      </c>
      <c r="H18728" s="3" t="s">
        <v>817</v>
      </c>
      <c r="I18728" s="3" t="s">
        <v>876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2</v>
      </c>
      <c r="E18729" s="1" t="s">
        <v>403</v>
      </c>
      <c r="F18729" s="1" t="s">
        <v>115</v>
      </c>
      <c r="G18729" s="3" t="s">
        <v>529</v>
      </c>
      <c r="H18729" s="3" t="s">
        <v>839</v>
      </c>
      <c r="I18729" s="3" t="s">
        <v>955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2</v>
      </c>
      <c r="E18730" s="1" t="s">
        <v>403</v>
      </c>
      <c r="F18730" s="1" t="s">
        <v>35</v>
      </c>
      <c r="G18730" s="3" t="s">
        <v>456</v>
      </c>
      <c r="H18730" s="3" t="s">
        <v>818</v>
      </c>
      <c r="I18730" s="3" t="s">
        <v>877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25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2</v>
      </c>
      <c r="E18731" s="1" t="s">
        <v>403</v>
      </c>
      <c r="F18731" s="1" t="s">
        <v>36</v>
      </c>
      <c r="G18731" s="3" t="s">
        <v>457</v>
      </c>
      <c r="H18731" s="3" t="s">
        <v>815</v>
      </c>
      <c r="I18731" s="3" t="s">
        <v>878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2</v>
      </c>
      <c r="E18732" s="1" t="s">
        <v>403</v>
      </c>
      <c r="F18732" s="1" t="s">
        <v>38</v>
      </c>
      <c r="G18732" s="3" t="s">
        <v>459</v>
      </c>
      <c r="H18732" s="3" t="s">
        <v>818</v>
      </c>
      <c r="I18732" s="3" t="s">
        <v>880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25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2</v>
      </c>
      <c r="E18733" s="1" t="s">
        <v>403</v>
      </c>
      <c r="F18733" s="1" t="s">
        <v>40</v>
      </c>
      <c r="G18733" s="3" t="s">
        <v>461</v>
      </c>
      <c r="H18733" s="3" t="s">
        <v>307</v>
      </c>
      <c r="I18733" s="3" t="s">
        <v>882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25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2</v>
      </c>
      <c r="E18734" s="1" t="s">
        <v>403</v>
      </c>
      <c r="F18734" s="1" t="s">
        <v>41</v>
      </c>
      <c r="G18734" s="3" t="s">
        <v>462</v>
      </c>
      <c r="H18734" s="3" t="s">
        <v>810</v>
      </c>
      <c r="I18734" s="3" t="s">
        <v>883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25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2</v>
      </c>
      <c r="E18735" s="1" t="s">
        <v>403</v>
      </c>
      <c r="F18735" s="1" t="s">
        <v>42</v>
      </c>
      <c r="G18735" s="3" t="s">
        <v>463</v>
      </c>
      <c r="H18735" s="3" t="s">
        <v>307</v>
      </c>
      <c r="I18735" s="3" t="s">
        <v>884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25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2</v>
      </c>
      <c r="E18736" s="1" t="s">
        <v>403</v>
      </c>
      <c r="F18736" s="1" t="s">
        <v>116</v>
      </c>
      <c r="G18736" s="3" t="s">
        <v>530</v>
      </c>
      <c r="H18736" s="3" t="s">
        <v>840</v>
      </c>
      <c r="I18736" s="3" t="s">
        <v>956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2</v>
      </c>
      <c r="E18737" s="1" t="s">
        <v>403</v>
      </c>
      <c r="F18737" s="1" t="s">
        <v>45</v>
      </c>
      <c r="G18737" s="3" t="s">
        <v>465</v>
      </c>
      <c r="H18737" s="3" t="s">
        <v>307</v>
      </c>
      <c r="I18737" s="3" t="s">
        <v>887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25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2</v>
      </c>
      <c r="E18738" s="1" t="s">
        <v>403</v>
      </c>
      <c r="F18738" s="1" t="s">
        <v>47</v>
      </c>
      <c r="G18738" s="3" t="s">
        <v>467</v>
      </c>
      <c r="H18738" s="3" t="s">
        <v>307</v>
      </c>
      <c r="I18738" s="3" t="s">
        <v>889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25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2</v>
      </c>
      <c r="E18739" s="1" t="s">
        <v>403</v>
      </c>
      <c r="F18739" s="1" t="s">
        <v>48</v>
      </c>
      <c r="G18739" s="3" t="s">
        <v>468</v>
      </c>
      <c r="H18739" s="3" t="s">
        <v>822</v>
      </c>
      <c r="I18739" s="3" t="s">
        <v>890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25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2</v>
      </c>
      <c r="E18740" s="1" t="s">
        <v>403</v>
      </c>
      <c r="F18740" s="1" t="s">
        <v>118</v>
      </c>
      <c r="G18740" s="3" t="s">
        <v>532</v>
      </c>
      <c r="H18740" s="3" t="s">
        <v>809</v>
      </c>
      <c r="I18740" s="3" t="s">
        <v>958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25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2</v>
      </c>
      <c r="E18741" s="1" t="s">
        <v>403</v>
      </c>
      <c r="F18741" s="1" t="s">
        <v>50</v>
      </c>
      <c r="G18741" s="3" t="s">
        <v>470</v>
      </c>
      <c r="H18741" s="3" t="s">
        <v>823</v>
      </c>
      <c r="I18741" s="3" t="s">
        <v>892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2</v>
      </c>
      <c r="E18742" s="1" t="s">
        <v>403</v>
      </c>
      <c r="F18742" s="1" t="s">
        <v>51</v>
      </c>
      <c r="G18742" s="3" t="s">
        <v>471</v>
      </c>
      <c r="H18742" s="3" t="s">
        <v>820</v>
      </c>
      <c r="I18742" s="3" t="s">
        <v>893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25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2</v>
      </c>
      <c r="E18743" s="1" t="s">
        <v>403</v>
      </c>
      <c r="F18743" s="1" t="s">
        <v>52</v>
      </c>
      <c r="G18743" s="3" t="s">
        <v>472</v>
      </c>
      <c r="H18743" s="3" t="s">
        <v>811</v>
      </c>
      <c r="I18743" s="3" t="s">
        <v>894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25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2</v>
      </c>
      <c r="E18744" s="1" t="s">
        <v>403</v>
      </c>
      <c r="F18744" s="1" t="s">
        <v>121</v>
      </c>
      <c r="G18744" s="3" t="s">
        <v>535</v>
      </c>
      <c r="H18744" s="3" t="s">
        <v>809</v>
      </c>
      <c r="I18744" s="3" t="s">
        <v>961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2</v>
      </c>
      <c r="E18745" s="1" t="s">
        <v>403</v>
      </c>
      <c r="F18745" s="1" t="s">
        <v>54</v>
      </c>
      <c r="G18745" s="3" t="s">
        <v>474</v>
      </c>
      <c r="H18745" s="3" t="s">
        <v>825</v>
      </c>
      <c r="I18745" s="3" t="s">
        <v>896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25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2</v>
      </c>
      <c r="E18746" s="1" t="s">
        <v>403</v>
      </c>
      <c r="F18746" s="1" t="s">
        <v>123</v>
      </c>
      <c r="G18746" s="3" t="s">
        <v>537</v>
      </c>
      <c r="H18746" s="3" t="s">
        <v>827</v>
      </c>
      <c r="I18746" s="3" t="s">
        <v>963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25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2</v>
      </c>
      <c r="E18747" s="1" t="s">
        <v>403</v>
      </c>
      <c r="F18747" s="1" t="s">
        <v>210</v>
      </c>
      <c r="G18747" s="3" t="s">
        <v>617</v>
      </c>
      <c r="H18747" s="3" t="s">
        <v>853</v>
      </c>
      <c r="I18747" s="3" t="s">
        <v>1044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2</v>
      </c>
      <c r="E18748" s="1" t="s">
        <v>403</v>
      </c>
      <c r="F18748" s="1" t="s">
        <v>125</v>
      </c>
      <c r="G18748" s="3" t="s">
        <v>539</v>
      </c>
      <c r="H18748" s="3" t="s">
        <v>839</v>
      </c>
      <c r="I18748" s="3" t="s">
        <v>965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2</v>
      </c>
      <c r="E18749" s="1" t="s">
        <v>403</v>
      </c>
      <c r="F18749" s="1" t="s">
        <v>126</v>
      </c>
      <c r="G18749" s="3" t="s">
        <v>540</v>
      </c>
      <c r="H18749" s="3" t="s">
        <v>827</v>
      </c>
      <c r="I18749" s="3" t="s">
        <v>966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2</v>
      </c>
      <c r="E18750" s="1" t="s">
        <v>403</v>
      </c>
      <c r="F18750" s="1" t="s">
        <v>211</v>
      </c>
      <c r="G18750" s="3" t="s">
        <v>618</v>
      </c>
      <c r="H18750" s="3" t="s">
        <v>808</v>
      </c>
      <c r="I18750" s="3" t="s">
        <v>1045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25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2</v>
      </c>
      <c r="E18751" s="1" t="s">
        <v>403</v>
      </c>
      <c r="F18751" s="1" t="s">
        <v>59</v>
      </c>
      <c r="G18751" s="3" t="s">
        <v>479</v>
      </c>
      <c r="H18751" s="3" t="s">
        <v>811</v>
      </c>
      <c r="I18751" s="3" t="s">
        <v>901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25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2</v>
      </c>
      <c r="E18752" s="1" t="s">
        <v>403</v>
      </c>
      <c r="F18752" s="1" t="s">
        <v>60</v>
      </c>
      <c r="G18752" s="3" t="s">
        <v>480</v>
      </c>
      <c r="H18752" s="3" t="s">
        <v>810</v>
      </c>
      <c r="I18752" s="3" t="s">
        <v>902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2</v>
      </c>
      <c r="E18753" s="1" t="s">
        <v>403</v>
      </c>
      <c r="F18753" s="1" t="s">
        <v>61</v>
      </c>
      <c r="G18753" s="3" t="s">
        <v>481</v>
      </c>
      <c r="H18753" s="3" t="s">
        <v>818</v>
      </c>
      <c r="I18753" s="3" t="s">
        <v>903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25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2</v>
      </c>
      <c r="E18754" s="1" t="s">
        <v>403</v>
      </c>
      <c r="F18754" s="1" t="s">
        <v>287</v>
      </c>
      <c r="G18754" s="3" t="s">
        <v>680</v>
      </c>
      <c r="H18754" s="3" t="s">
        <v>818</v>
      </c>
      <c r="I18754" s="3" t="s">
        <v>1112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25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2</v>
      </c>
      <c r="E18755" s="1" t="s">
        <v>403</v>
      </c>
      <c r="F18755" s="1" t="s">
        <v>213</v>
      </c>
      <c r="G18755" s="3" t="s">
        <v>619</v>
      </c>
      <c r="H18755" s="3" t="s">
        <v>813</v>
      </c>
      <c r="I18755" s="3" t="s">
        <v>1047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2</v>
      </c>
      <c r="E18756" s="1" t="s">
        <v>403</v>
      </c>
      <c r="F18756" s="1" t="s">
        <v>416</v>
      </c>
      <c r="G18756" s="3" t="s">
        <v>791</v>
      </c>
      <c r="H18756" s="3" t="s">
        <v>836</v>
      </c>
      <c r="I18756" s="3" t="s">
        <v>1225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25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2</v>
      </c>
      <c r="E18757" s="1" t="s">
        <v>403</v>
      </c>
      <c r="F18757" s="1" t="s">
        <v>64</v>
      </c>
      <c r="G18757" s="3" t="s">
        <v>468</v>
      </c>
      <c r="H18757" s="3" t="s">
        <v>822</v>
      </c>
      <c r="I18757" s="3" t="s">
        <v>906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25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2</v>
      </c>
      <c r="E18758" s="1" t="s">
        <v>403</v>
      </c>
      <c r="F18758" s="1" t="s">
        <v>129</v>
      </c>
      <c r="G18758" s="3" t="s">
        <v>543</v>
      </c>
      <c r="H18758" s="3" t="s">
        <v>809</v>
      </c>
      <c r="I18758" s="3" t="s">
        <v>969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25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2</v>
      </c>
      <c r="E18759" s="1" t="s">
        <v>403</v>
      </c>
      <c r="F18759" s="1" t="s">
        <v>130</v>
      </c>
      <c r="G18759" s="3" t="s">
        <v>544</v>
      </c>
      <c r="H18759" s="3" t="s">
        <v>844</v>
      </c>
      <c r="I18759" s="3" t="s">
        <v>970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25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2</v>
      </c>
      <c r="E18760" s="1" t="s">
        <v>403</v>
      </c>
      <c r="F18760" s="1" t="s">
        <v>65</v>
      </c>
      <c r="G18760" s="3" t="s">
        <v>483</v>
      </c>
      <c r="H18760" s="3" t="s">
        <v>810</v>
      </c>
      <c r="I18760" s="3" t="s">
        <v>907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25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2</v>
      </c>
      <c r="E18761" s="1" t="s">
        <v>403</v>
      </c>
      <c r="F18761" s="1" t="s">
        <v>66</v>
      </c>
      <c r="G18761" s="3" t="s">
        <v>484</v>
      </c>
      <c r="H18761" s="3" t="s">
        <v>824</v>
      </c>
      <c r="I18761" s="3" t="s">
        <v>908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25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2</v>
      </c>
      <c r="E18762" s="1" t="s">
        <v>403</v>
      </c>
      <c r="F18762" s="1" t="s">
        <v>132</v>
      </c>
      <c r="G18762" s="3" t="s">
        <v>546</v>
      </c>
      <c r="H18762" s="3" t="s">
        <v>827</v>
      </c>
      <c r="I18762" s="3" t="s">
        <v>972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25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2</v>
      </c>
      <c r="E18763" s="1" t="s">
        <v>403</v>
      </c>
      <c r="F18763" s="1" t="s">
        <v>68</v>
      </c>
      <c r="G18763" s="3" t="s">
        <v>486</v>
      </c>
      <c r="H18763" s="3" t="s">
        <v>807</v>
      </c>
      <c r="I18763" s="3" t="s">
        <v>910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25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2</v>
      </c>
      <c r="E18764" s="1" t="s">
        <v>403</v>
      </c>
      <c r="F18764" s="1" t="s">
        <v>69</v>
      </c>
      <c r="G18764" s="3" t="s">
        <v>487</v>
      </c>
      <c r="H18764" s="3" t="s">
        <v>811</v>
      </c>
      <c r="I18764" s="3" t="s">
        <v>911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25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2</v>
      </c>
      <c r="E18765" s="1" t="s">
        <v>403</v>
      </c>
      <c r="F18765" s="1" t="s">
        <v>72</v>
      </c>
      <c r="G18765" s="3" t="s">
        <v>486</v>
      </c>
      <c r="H18765" s="3" t="s">
        <v>807</v>
      </c>
      <c r="I18765" s="3" t="s">
        <v>914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25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2</v>
      </c>
      <c r="E18766" s="1" t="s">
        <v>403</v>
      </c>
      <c r="F18766" s="1" t="s">
        <v>74</v>
      </c>
      <c r="G18766" s="3" t="s">
        <v>491</v>
      </c>
      <c r="H18766" s="3" t="s">
        <v>830</v>
      </c>
      <c r="I18766" s="3" t="s">
        <v>916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25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2</v>
      </c>
      <c r="E18767" s="1" t="s">
        <v>403</v>
      </c>
      <c r="F18767" s="1" t="s">
        <v>138</v>
      </c>
      <c r="G18767" s="3" t="s">
        <v>552</v>
      </c>
      <c r="H18767" s="3" t="s">
        <v>827</v>
      </c>
      <c r="I18767" s="3" t="s">
        <v>978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25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2</v>
      </c>
      <c r="E18768" s="1" t="s">
        <v>403</v>
      </c>
      <c r="F18768" s="1" t="s">
        <v>139</v>
      </c>
      <c r="G18768" s="3" t="s">
        <v>553</v>
      </c>
      <c r="H18768" s="3" t="s">
        <v>803</v>
      </c>
      <c r="I18768" s="3" t="s">
        <v>979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2</v>
      </c>
      <c r="E18769" s="1" t="s">
        <v>403</v>
      </c>
      <c r="F18769" s="1" t="s">
        <v>215</v>
      </c>
      <c r="G18769" s="3" t="s">
        <v>503</v>
      </c>
      <c r="H18769" s="3" t="s">
        <v>814</v>
      </c>
      <c r="I18769" s="3" t="s">
        <v>1049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2</v>
      </c>
      <c r="E18770" s="1" t="s">
        <v>403</v>
      </c>
      <c r="F18770" s="1" t="s">
        <v>75</v>
      </c>
      <c r="G18770" s="3" t="s">
        <v>492</v>
      </c>
      <c r="H18770" s="3" t="s">
        <v>815</v>
      </c>
      <c r="I18770" s="3" t="s">
        <v>917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25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2</v>
      </c>
      <c r="E18771" s="1" t="s">
        <v>403</v>
      </c>
      <c r="F18771" s="1" t="s">
        <v>141</v>
      </c>
      <c r="G18771" s="3" t="s">
        <v>555</v>
      </c>
      <c r="H18771" s="3" t="s">
        <v>847</v>
      </c>
      <c r="I18771" s="3" t="s">
        <v>981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25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2</v>
      </c>
      <c r="E18772" s="1" t="s">
        <v>403</v>
      </c>
      <c r="F18772" s="1" t="s">
        <v>142</v>
      </c>
      <c r="G18772" s="3" t="s">
        <v>556</v>
      </c>
      <c r="H18772" s="3" t="s">
        <v>827</v>
      </c>
      <c r="I18772" s="3" t="s">
        <v>982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25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2</v>
      </c>
      <c r="E18773" s="1" t="s">
        <v>403</v>
      </c>
      <c r="F18773" s="1" t="s">
        <v>77</v>
      </c>
      <c r="G18773" s="3" t="s">
        <v>494</v>
      </c>
      <c r="H18773" s="3" t="s">
        <v>808</v>
      </c>
      <c r="I18773" s="3" t="s">
        <v>919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25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2</v>
      </c>
      <c r="E18774" s="1" t="s">
        <v>403</v>
      </c>
      <c r="F18774" s="1" t="s">
        <v>81</v>
      </c>
      <c r="G18774" s="3" t="s">
        <v>498</v>
      </c>
      <c r="H18774" s="3" t="s">
        <v>808</v>
      </c>
      <c r="I18774" s="3" t="s">
        <v>923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2</v>
      </c>
      <c r="E18775" s="1" t="s">
        <v>403</v>
      </c>
      <c r="F18775" s="1" t="s">
        <v>143</v>
      </c>
      <c r="G18775" s="3" t="s">
        <v>557</v>
      </c>
      <c r="H18775" s="3" t="s">
        <v>839</v>
      </c>
      <c r="I18775" s="3" t="s">
        <v>983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2</v>
      </c>
      <c r="E18776" s="1" t="s">
        <v>403</v>
      </c>
      <c r="F18776" s="1" t="s">
        <v>82</v>
      </c>
      <c r="G18776" s="3" t="s">
        <v>499</v>
      </c>
      <c r="H18776" s="3" t="s">
        <v>823</v>
      </c>
      <c r="I18776" s="3" t="s">
        <v>924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25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2</v>
      </c>
      <c r="E18777" s="1" t="s">
        <v>403</v>
      </c>
      <c r="F18777" s="1" t="s">
        <v>144</v>
      </c>
      <c r="G18777" s="3" t="s">
        <v>558</v>
      </c>
      <c r="H18777" s="3" t="s">
        <v>806</v>
      </c>
      <c r="I18777" s="3" t="s">
        <v>984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25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2</v>
      </c>
      <c r="E18778" s="1" t="s">
        <v>403</v>
      </c>
      <c r="F18778" s="1" t="s">
        <v>145</v>
      </c>
      <c r="G18778" s="3" t="s">
        <v>559</v>
      </c>
      <c r="H18778" s="3" t="s">
        <v>840</v>
      </c>
      <c r="I18778" s="3" t="s">
        <v>985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2</v>
      </c>
      <c r="E18779" s="1" t="s">
        <v>403</v>
      </c>
      <c r="F18779" s="1" t="s">
        <v>202</v>
      </c>
      <c r="G18779" s="3" t="s">
        <v>611</v>
      </c>
      <c r="H18779" s="3" t="s">
        <v>805</v>
      </c>
      <c r="I18779" s="3" t="s">
        <v>1038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25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2</v>
      </c>
      <c r="E18780" s="1" t="s">
        <v>403</v>
      </c>
      <c r="F18780" s="1" t="s">
        <v>83</v>
      </c>
      <c r="G18780" s="3" t="s">
        <v>500</v>
      </c>
      <c r="H18780" s="3" t="s">
        <v>818</v>
      </c>
      <c r="I18780" s="3" t="s">
        <v>925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25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2</v>
      </c>
      <c r="E18781" s="1" t="s">
        <v>403</v>
      </c>
      <c r="F18781" s="1" t="s">
        <v>147</v>
      </c>
      <c r="G18781" s="3" t="s">
        <v>561</v>
      </c>
      <c r="H18781" s="3" t="s">
        <v>848</v>
      </c>
      <c r="I18781" s="3" t="s">
        <v>987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2</v>
      </c>
      <c r="E18782" s="1" t="s">
        <v>403</v>
      </c>
      <c r="F18782" s="1" t="s">
        <v>85</v>
      </c>
      <c r="G18782" s="3" t="s">
        <v>502</v>
      </c>
      <c r="H18782" s="3" t="s">
        <v>831</v>
      </c>
      <c r="I18782" s="3" t="s">
        <v>927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25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2</v>
      </c>
      <c r="E18783" s="1" t="s">
        <v>403</v>
      </c>
      <c r="F18783" s="1" t="s">
        <v>86</v>
      </c>
      <c r="G18783" s="3" t="s">
        <v>503</v>
      </c>
      <c r="H18783" s="3" t="s">
        <v>814</v>
      </c>
      <c r="I18783" s="3" t="s">
        <v>928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25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2</v>
      </c>
      <c r="E18784" s="1" t="s">
        <v>403</v>
      </c>
      <c r="F18784" s="1" t="s">
        <v>87</v>
      </c>
      <c r="G18784" s="3" t="s">
        <v>504</v>
      </c>
      <c r="H18784" s="3" t="s">
        <v>819</v>
      </c>
      <c r="I18784" s="3" t="s">
        <v>929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25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2</v>
      </c>
      <c r="E18785" s="1" t="s">
        <v>403</v>
      </c>
      <c r="F18785" s="1" t="s">
        <v>149</v>
      </c>
      <c r="G18785" s="3" t="s">
        <v>563</v>
      </c>
      <c r="H18785" s="3" t="s">
        <v>827</v>
      </c>
      <c r="I18785" s="3" t="s">
        <v>989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2</v>
      </c>
      <c r="E18786" s="1" t="s">
        <v>403</v>
      </c>
      <c r="F18786" s="1" t="s">
        <v>89</v>
      </c>
      <c r="G18786" s="3" t="s">
        <v>506</v>
      </c>
      <c r="H18786" s="3" t="s">
        <v>803</v>
      </c>
      <c r="I18786" s="3" t="s">
        <v>931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25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2</v>
      </c>
      <c r="E18787" s="1" t="s">
        <v>403</v>
      </c>
      <c r="F18787" s="1" t="s">
        <v>90</v>
      </c>
      <c r="G18787" s="3" t="s">
        <v>507</v>
      </c>
      <c r="H18787" s="3" t="s">
        <v>803</v>
      </c>
      <c r="I18787" s="3" t="s">
        <v>932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25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2</v>
      </c>
      <c r="E18788" s="1" t="s">
        <v>403</v>
      </c>
      <c r="F18788" s="1" t="s">
        <v>152</v>
      </c>
      <c r="G18788" s="3" t="s">
        <v>565</v>
      </c>
      <c r="H18788" s="3" t="s">
        <v>827</v>
      </c>
      <c r="I18788" s="3" t="s">
        <v>992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25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2</v>
      </c>
      <c r="E18789" s="1" t="s">
        <v>403</v>
      </c>
      <c r="F18789" s="1" t="s">
        <v>91</v>
      </c>
      <c r="G18789" s="3" t="s">
        <v>508</v>
      </c>
      <c r="H18789" s="3" t="s">
        <v>832</v>
      </c>
      <c r="I18789" s="3" t="s">
        <v>933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25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2</v>
      </c>
      <c r="E18790" s="1" t="s">
        <v>403</v>
      </c>
      <c r="F18790" s="1" t="s">
        <v>92</v>
      </c>
      <c r="G18790" s="3" t="s">
        <v>509</v>
      </c>
      <c r="H18790" s="3" t="s">
        <v>812</v>
      </c>
      <c r="I18790" s="3" t="s">
        <v>934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25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2</v>
      </c>
      <c r="E18791" s="1" t="s">
        <v>403</v>
      </c>
      <c r="F18791" s="1" t="s">
        <v>154</v>
      </c>
      <c r="G18791" s="3" t="s">
        <v>567</v>
      </c>
      <c r="H18791" s="3" t="s">
        <v>826</v>
      </c>
      <c r="I18791" s="3" t="s">
        <v>994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25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2</v>
      </c>
      <c r="E18792" s="1" t="s">
        <v>403</v>
      </c>
      <c r="F18792" s="1" t="s">
        <v>93</v>
      </c>
      <c r="G18792" s="3" t="s">
        <v>510</v>
      </c>
      <c r="H18792" s="3" t="s">
        <v>810</v>
      </c>
      <c r="I18792" s="3" t="s">
        <v>935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25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2</v>
      </c>
      <c r="E18793" s="1" t="s">
        <v>403</v>
      </c>
      <c r="F18793" s="1" t="s">
        <v>94</v>
      </c>
      <c r="G18793" s="3" t="s">
        <v>511</v>
      </c>
      <c r="H18793" s="3" t="s">
        <v>819</v>
      </c>
      <c r="I18793" s="3" t="s">
        <v>936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25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2</v>
      </c>
      <c r="E18794" s="1" t="s">
        <v>403</v>
      </c>
      <c r="F18794" s="1" t="s">
        <v>95</v>
      </c>
      <c r="G18794" s="3" t="s">
        <v>512</v>
      </c>
      <c r="H18794" s="3" t="s">
        <v>819</v>
      </c>
      <c r="I18794" s="3" t="s">
        <v>937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25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2</v>
      </c>
      <c r="E18795" s="1" t="s">
        <v>403</v>
      </c>
      <c r="F18795" s="1" t="s">
        <v>96</v>
      </c>
      <c r="G18795" s="3" t="s">
        <v>513</v>
      </c>
      <c r="H18795" s="3" t="s">
        <v>807</v>
      </c>
      <c r="I18795" s="3" t="s">
        <v>938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25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2</v>
      </c>
      <c r="E18796" s="1" t="s">
        <v>403</v>
      </c>
      <c r="F18796" s="1" t="s">
        <v>156</v>
      </c>
      <c r="G18796" s="3" t="s">
        <v>569</v>
      </c>
      <c r="H18796" s="3" t="s">
        <v>827</v>
      </c>
      <c r="I18796" s="3" t="s">
        <v>996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25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2</v>
      </c>
      <c r="E18797" s="1" t="s">
        <v>403</v>
      </c>
      <c r="F18797" s="1" t="s">
        <v>158</v>
      </c>
      <c r="G18797" s="3" t="s">
        <v>571</v>
      </c>
      <c r="H18797" s="3" t="s">
        <v>809</v>
      </c>
      <c r="I18797" s="3" t="s">
        <v>998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25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2</v>
      </c>
      <c r="E18798" s="1" t="s">
        <v>403</v>
      </c>
      <c r="F18798" s="1" t="s">
        <v>97</v>
      </c>
      <c r="G18798" s="3" t="s">
        <v>514</v>
      </c>
      <c r="H18798" s="3" t="s">
        <v>804</v>
      </c>
      <c r="I18798" s="3" t="s">
        <v>939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25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2</v>
      </c>
      <c r="E18799" s="1" t="s">
        <v>403</v>
      </c>
      <c r="F18799" s="1" t="s">
        <v>259</v>
      </c>
      <c r="G18799" s="3" t="s">
        <v>658</v>
      </c>
      <c r="H18799" s="3" t="s">
        <v>824</v>
      </c>
      <c r="I18799" s="3" t="s">
        <v>1088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2</v>
      </c>
      <c r="E18800" s="1" t="s">
        <v>403</v>
      </c>
      <c r="F18800" s="1" t="s">
        <v>160</v>
      </c>
      <c r="G18800" s="3" t="s">
        <v>573</v>
      </c>
      <c r="H18800" s="3" t="s">
        <v>829</v>
      </c>
      <c r="I18800" s="3" t="s">
        <v>1000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25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2</v>
      </c>
      <c r="E18801" s="1" t="s">
        <v>403</v>
      </c>
      <c r="F18801" s="1" t="s">
        <v>165</v>
      </c>
      <c r="G18801" s="3" t="s">
        <v>578</v>
      </c>
      <c r="H18801" s="3" t="s">
        <v>851</v>
      </c>
      <c r="I18801" s="3" t="s">
        <v>1005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25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2</v>
      </c>
      <c r="E18802" s="1" t="s">
        <v>403</v>
      </c>
      <c r="F18802" s="1" t="s">
        <v>168</v>
      </c>
      <c r="G18802" s="3" t="s">
        <v>581</v>
      </c>
      <c r="H18802" s="3" t="s">
        <v>827</v>
      </c>
      <c r="I18802" s="3" t="s">
        <v>1008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25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2</v>
      </c>
      <c r="E18803" s="1" t="s">
        <v>403</v>
      </c>
      <c r="F18803" s="1" t="s">
        <v>100</v>
      </c>
      <c r="G18803" s="3" t="s">
        <v>517</v>
      </c>
      <c r="H18803" s="3" t="s">
        <v>830</v>
      </c>
      <c r="I18803" s="3" t="s">
        <v>942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25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2</v>
      </c>
      <c r="E18804" s="1" t="s">
        <v>403</v>
      </c>
      <c r="F18804" s="1" t="s">
        <v>101</v>
      </c>
      <c r="G18804" s="3" t="s">
        <v>518</v>
      </c>
      <c r="H18804" s="3" t="s">
        <v>807</v>
      </c>
      <c r="I18804" s="3" t="s">
        <v>943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25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2</v>
      </c>
      <c r="E18805" s="1" t="s">
        <v>403</v>
      </c>
      <c r="F18805" s="1" t="s">
        <v>171</v>
      </c>
      <c r="G18805" s="3" t="s">
        <v>584</v>
      </c>
      <c r="H18805" s="3" t="s">
        <v>827</v>
      </c>
      <c r="I18805" s="3" t="s">
        <v>1011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2</v>
      </c>
      <c r="E18806" s="1" t="s">
        <v>403</v>
      </c>
      <c r="F18806" s="1" t="s">
        <v>173</v>
      </c>
      <c r="G18806" s="3" t="s">
        <v>586</v>
      </c>
      <c r="H18806" s="3" t="s">
        <v>849</v>
      </c>
      <c r="I18806" s="3" t="s">
        <v>1013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2</v>
      </c>
      <c r="E18807" s="1" t="s">
        <v>403</v>
      </c>
      <c r="F18807" s="1" t="s">
        <v>103</v>
      </c>
      <c r="G18807" s="3" t="s">
        <v>520</v>
      </c>
      <c r="H18807" s="3" t="s">
        <v>811</v>
      </c>
      <c r="I18807" s="3" t="s">
        <v>945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25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2</v>
      </c>
      <c r="E18808" s="1" t="s">
        <v>403</v>
      </c>
      <c r="F18808" s="1" t="s">
        <v>104</v>
      </c>
      <c r="G18808" s="3" t="s">
        <v>521</v>
      </c>
      <c r="H18808" s="3" t="s">
        <v>815</v>
      </c>
      <c r="I18808" s="3" t="s">
        <v>946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25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2</v>
      </c>
      <c r="E18809" s="1" t="s">
        <v>403</v>
      </c>
      <c r="F18809" s="1" t="s">
        <v>174</v>
      </c>
      <c r="G18809" s="3" t="s">
        <v>587</v>
      </c>
      <c r="H18809" s="3" t="s">
        <v>827</v>
      </c>
      <c r="I18809" s="3" t="s">
        <v>1014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2</v>
      </c>
      <c r="E18810" s="1" t="s">
        <v>403</v>
      </c>
      <c r="F18810" s="1" t="s">
        <v>106</v>
      </c>
      <c r="G18810" s="3" t="s">
        <v>475</v>
      </c>
      <c r="H18810" s="3" t="s">
        <v>833</v>
      </c>
      <c r="I18810" s="3" t="s">
        <v>948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25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2</v>
      </c>
      <c r="E18811" s="1" t="s">
        <v>13</v>
      </c>
      <c r="F18811" s="1" t="s">
        <v>14</v>
      </c>
      <c r="G18811" s="3" t="s">
        <v>436</v>
      </c>
      <c r="H18811" s="3" t="s">
        <v>803</v>
      </c>
      <c r="I18811" s="3" t="s">
        <v>856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25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2</v>
      </c>
      <c r="E18812" s="1" t="s">
        <v>13</v>
      </c>
      <c r="F18812" s="1" t="s">
        <v>15</v>
      </c>
      <c r="G18812" s="3" t="s">
        <v>437</v>
      </c>
      <c r="H18812" s="3" t="s">
        <v>804</v>
      </c>
      <c r="I18812" s="3" t="s">
        <v>857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25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2</v>
      </c>
      <c r="E18813" s="1" t="s">
        <v>13</v>
      </c>
      <c r="F18813" s="1" t="s">
        <v>16</v>
      </c>
      <c r="G18813" s="3" t="s">
        <v>438</v>
      </c>
      <c r="H18813" s="3" t="s">
        <v>805</v>
      </c>
      <c r="I18813" s="3" t="s">
        <v>858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2</v>
      </c>
      <c r="E18814" s="1" t="s">
        <v>13</v>
      </c>
      <c r="F18814" s="1" t="s">
        <v>17</v>
      </c>
      <c r="G18814" s="3" t="s">
        <v>439</v>
      </c>
      <c r="H18814" s="3" t="s">
        <v>806</v>
      </c>
      <c r="I18814" s="3" t="s">
        <v>859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2</v>
      </c>
      <c r="E18815" s="1" t="s">
        <v>13</v>
      </c>
      <c r="F18815" s="1" t="s">
        <v>18</v>
      </c>
      <c r="G18815" s="3" t="s">
        <v>440</v>
      </c>
      <c r="H18815" s="3" t="s">
        <v>804</v>
      </c>
      <c r="I18815" s="3" t="s">
        <v>860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25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2</v>
      </c>
      <c r="E18816" s="1" t="s">
        <v>13</v>
      </c>
      <c r="F18816" s="1" t="s">
        <v>19</v>
      </c>
      <c r="G18816" s="3" t="s">
        <v>437</v>
      </c>
      <c r="H18816" s="3" t="s">
        <v>807</v>
      </c>
      <c r="I18816" s="3" t="s">
        <v>861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25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2</v>
      </c>
      <c r="E18817" s="1" t="s">
        <v>13</v>
      </c>
      <c r="F18817" s="1" t="s">
        <v>20</v>
      </c>
      <c r="G18817" s="3" t="s">
        <v>441</v>
      </c>
      <c r="H18817" s="3" t="s">
        <v>804</v>
      </c>
      <c r="I18817" s="3" t="s">
        <v>862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25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2</v>
      </c>
      <c r="E18818" s="1" t="s">
        <v>13</v>
      </c>
      <c r="F18818" s="1" t="s">
        <v>21</v>
      </c>
      <c r="G18818" s="3" t="s">
        <v>442</v>
      </c>
      <c r="H18818" s="3" t="s">
        <v>808</v>
      </c>
      <c r="I18818" s="3" t="s">
        <v>863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25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2</v>
      </c>
      <c r="E18819" s="1" t="s">
        <v>13</v>
      </c>
      <c r="F18819" s="1" t="s">
        <v>23</v>
      </c>
      <c r="G18819" s="3" t="s">
        <v>444</v>
      </c>
      <c r="H18819" s="3" t="s">
        <v>810</v>
      </c>
      <c r="I18819" s="3" t="s">
        <v>865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2</v>
      </c>
      <c r="E18820" s="1" t="s">
        <v>13</v>
      </c>
      <c r="F18820" s="1" t="s">
        <v>24</v>
      </c>
      <c r="G18820" s="3" t="s">
        <v>445</v>
      </c>
      <c r="H18820" s="3" t="s">
        <v>811</v>
      </c>
      <c r="I18820" s="3" t="s">
        <v>866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25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2</v>
      </c>
      <c r="E18821" s="1" t="s">
        <v>13</v>
      </c>
      <c r="F18821" s="1" t="s">
        <v>112</v>
      </c>
      <c r="G18821" s="3" t="s">
        <v>526</v>
      </c>
      <c r="H18821" s="3" t="s">
        <v>836</v>
      </c>
      <c r="I18821" s="3" t="s">
        <v>952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25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2</v>
      </c>
      <c r="E18822" s="1" t="s">
        <v>13</v>
      </c>
      <c r="F18822" s="1" t="s">
        <v>25</v>
      </c>
      <c r="G18822" s="3" t="s">
        <v>446</v>
      </c>
      <c r="H18822" s="3" t="s">
        <v>807</v>
      </c>
      <c r="I18822" s="3" t="s">
        <v>867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25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2</v>
      </c>
      <c r="E18823" s="1" t="s">
        <v>13</v>
      </c>
      <c r="F18823" s="1" t="s">
        <v>26</v>
      </c>
      <c r="G18823" s="3" t="s">
        <v>447</v>
      </c>
      <c r="H18823" s="3" t="s">
        <v>812</v>
      </c>
      <c r="I18823" s="3" t="s">
        <v>868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2</v>
      </c>
      <c r="E18824" s="1" t="s">
        <v>13</v>
      </c>
      <c r="F18824" s="1" t="s">
        <v>27</v>
      </c>
      <c r="G18824" s="3" t="s">
        <v>448</v>
      </c>
      <c r="H18824" s="3" t="s">
        <v>813</v>
      </c>
      <c r="I18824" s="3" t="s">
        <v>869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25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2</v>
      </c>
      <c r="E18825" s="1" t="s">
        <v>13</v>
      </c>
      <c r="F18825" s="1" t="s">
        <v>207</v>
      </c>
      <c r="G18825" s="3" t="s">
        <v>614</v>
      </c>
      <c r="H18825" s="3" t="s">
        <v>853</v>
      </c>
      <c r="I18825" s="3" t="s">
        <v>1041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25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2</v>
      </c>
      <c r="E18826" s="1" t="s">
        <v>13</v>
      </c>
      <c r="F18826" s="1" t="s">
        <v>28</v>
      </c>
      <c r="G18826" s="3" t="s">
        <v>449</v>
      </c>
      <c r="H18826" s="3" t="s">
        <v>814</v>
      </c>
      <c r="I18826" s="3" t="s">
        <v>870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25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2</v>
      </c>
      <c r="E18827" s="1" t="s">
        <v>13</v>
      </c>
      <c r="F18827" s="1" t="s">
        <v>29</v>
      </c>
      <c r="G18827" s="3" t="s">
        <v>450</v>
      </c>
      <c r="H18827" s="3" t="s">
        <v>815</v>
      </c>
      <c r="I18827" s="3" t="s">
        <v>871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25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2</v>
      </c>
      <c r="E18828" s="1" t="s">
        <v>13</v>
      </c>
      <c r="F18828" s="1" t="s">
        <v>30</v>
      </c>
      <c r="G18828" s="3" t="s">
        <v>451</v>
      </c>
      <c r="H18828" s="3" t="s">
        <v>805</v>
      </c>
      <c r="I18828" s="3" t="s">
        <v>872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25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2</v>
      </c>
      <c r="E18829" s="1" t="s">
        <v>13</v>
      </c>
      <c r="F18829" s="1" t="s">
        <v>31</v>
      </c>
      <c r="G18829" s="3" t="s">
        <v>452</v>
      </c>
      <c r="H18829" s="3" t="s">
        <v>804</v>
      </c>
      <c r="I18829" s="3" t="s">
        <v>873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25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2</v>
      </c>
      <c r="E18830" s="1" t="s">
        <v>13</v>
      </c>
      <c r="F18830" s="1" t="s">
        <v>208</v>
      </c>
      <c r="G18830" s="3" t="s">
        <v>615</v>
      </c>
      <c r="H18830" s="3" t="s">
        <v>806</v>
      </c>
      <c r="I18830" s="3" t="s">
        <v>1042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25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2</v>
      </c>
      <c r="E18831" s="1" t="s">
        <v>13</v>
      </c>
      <c r="F18831" s="1" t="s">
        <v>32</v>
      </c>
      <c r="G18831" s="3" t="s">
        <v>453</v>
      </c>
      <c r="H18831" s="3" t="s">
        <v>816</v>
      </c>
      <c r="I18831" s="3" t="s">
        <v>874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25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2</v>
      </c>
      <c r="E18832" s="1" t="s">
        <v>13</v>
      </c>
      <c r="F18832" s="1" t="s">
        <v>33</v>
      </c>
      <c r="G18832" s="3" t="s">
        <v>454</v>
      </c>
      <c r="H18832" s="3" t="s">
        <v>807</v>
      </c>
      <c r="I18832" s="3" t="s">
        <v>875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25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2</v>
      </c>
      <c r="E18833" s="1" t="s">
        <v>13</v>
      </c>
      <c r="F18833" s="1" t="s">
        <v>34</v>
      </c>
      <c r="G18833" s="3" t="s">
        <v>455</v>
      </c>
      <c r="H18833" s="3" t="s">
        <v>817</v>
      </c>
      <c r="I18833" s="3" t="s">
        <v>876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25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2</v>
      </c>
      <c r="E18834" s="1" t="s">
        <v>13</v>
      </c>
      <c r="F18834" s="1" t="s">
        <v>35</v>
      </c>
      <c r="G18834" s="3" t="s">
        <v>456</v>
      </c>
      <c r="H18834" s="3" t="s">
        <v>818</v>
      </c>
      <c r="I18834" s="3" t="s">
        <v>877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2</v>
      </c>
      <c r="E18835" s="1" t="s">
        <v>13</v>
      </c>
      <c r="F18835" s="1" t="s">
        <v>36</v>
      </c>
      <c r="G18835" s="3" t="s">
        <v>457</v>
      </c>
      <c r="H18835" s="3" t="s">
        <v>815</v>
      </c>
      <c r="I18835" s="3" t="s">
        <v>878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25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2</v>
      </c>
      <c r="E18836" s="1" t="s">
        <v>13</v>
      </c>
      <c r="F18836" s="1" t="s">
        <v>37</v>
      </c>
      <c r="G18836" s="3" t="s">
        <v>458</v>
      </c>
      <c r="H18836" s="3" t="s">
        <v>819</v>
      </c>
      <c r="I18836" s="3" t="s">
        <v>879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25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2</v>
      </c>
      <c r="E18837" s="1" t="s">
        <v>13</v>
      </c>
      <c r="F18837" s="1" t="s">
        <v>38</v>
      </c>
      <c r="G18837" s="3" t="s">
        <v>459</v>
      </c>
      <c r="H18837" s="3" t="s">
        <v>818</v>
      </c>
      <c r="I18837" s="3" t="s">
        <v>880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25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2</v>
      </c>
      <c r="E18838" s="1" t="s">
        <v>13</v>
      </c>
      <c r="F18838" s="1" t="s">
        <v>39</v>
      </c>
      <c r="G18838" s="3" t="s">
        <v>460</v>
      </c>
      <c r="H18838" s="3" t="s">
        <v>820</v>
      </c>
      <c r="I18838" s="3" t="s">
        <v>881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25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2</v>
      </c>
      <c r="E18839" s="1" t="s">
        <v>13</v>
      </c>
      <c r="F18839" s="1" t="s">
        <v>40</v>
      </c>
      <c r="G18839" s="3" t="s">
        <v>461</v>
      </c>
      <c r="H18839" s="3" t="s">
        <v>307</v>
      </c>
      <c r="I18839" s="3" t="s">
        <v>882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25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2</v>
      </c>
      <c r="E18840" s="1" t="s">
        <v>13</v>
      </c>
      <c r="F18840" s="1" t="s">
        <v>41</v>
      </c>
      <c r="G18840" s="3" t="s">
        <v>462</v>
      </c>
      <c r="H18840" s="3" t="s">
        <v>810</v>
      </c>
      <c r="I18840" s="3" t="s">
        <v>883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25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2</v>
      </c>
      <c r="E18841" s="1" t="s">
        <v>13</v>
      </c>
      <c r="F18841" s="1" t="s">
        <v>42</v>
      </c>
      <c r="G18841" s="3" t="s">
        <v>463</v>
      </c>
      <c r="H18841" s="3" t="s">
        <v>307</v>
      </c>
      <c r="I18841" s="3" t="s">
        <v>884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25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2</v>
      </c>
      <c r="E18842" s="1" t="s">
        <v>13</v>
      </c>
      <c r="F18842" s="1" t="s">
        <v>43</v>
      </c>
      <c r="G18842" s="3" t="s">
        <v>464</v>
      </c>
      <c r="H18842" s="3" t="s">
        <v>821</v>
      </c>
      <c r="I18842" s="3" t="s">
        <v>885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2</v>
      </c>
      <c r="E18843" s="1" t="s">
        <v>13</v>
      </c>
      <c r="F18843" s="1" t="s">
        <v>44</v>
      </c>
      <c r="G18843" s="3" t="s">
        <v>463</v>
      </c>
      <c r="H18843" s="3" t="s">
        <v>804</v>
      </c>
      <c r="I18843" s="3" t="s">
        <v>886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25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2</v>
      </c>
      <c r="E18844" s="1" t="s">
        <v>13</v>
      </c>
      <c r="F18844" s="1" t="s">
        <v>45</v>
      </c>
      <c r="G18844" s="3" t="s">
        <v>465</v>
      </c>
      <c r="H18844" s="3" t="s">
        <v>307</v>
      </c>
      <c r="I18844" s="3" t="s">
        <v>887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25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2</v>
      </c>
      <c r="E18845" s="1" t="s">
        <v>13</v>
      </c>
      <c r="F18845" s="1" t="s">
        <v>46</v>
      </c>
      <c r="G18845" s="3" t="s">
        <v>466</v>
      </c>
      <c r="H18845" s="3" t="s">
        <v>808</v>
      </c>
      <c r="I18845" s="3" t="s">
        <v>888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25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2</v>
      </c>
      <c r="E18846" s="1" t="s">
        <v>13</v>
      </c>
      <c r="F18846" s="1" t="s">
        <v>47</v>
      </c>
      <c r="G18846" s="3" t="s">
        <v>467</v>
      </c>
      <c r="H18846" s="3" t="s">
        <v>307</v>
      </c>
      <c r="I18846" s="3" t="s">
        <v>889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25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2</v>
      </c>
      <c r="E18847" s="1" t="s">
        <v>13</v>
      </c>
      <c r="F18847" s="1" t="s">
        <v>48</v>
      </c>
      <c r="G18847" s="3" t="s">
        <v>468</v>
      </c>
      <c r="H18847" s="3" t="s">
        <v>822</v>
      </c>
      <c r="I18847" s="3" t="s">
        <v>890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25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2</v>
      </c>
      <c r="E18848" s="1" t="s">
        <v>13</v>
      </c>
      <c r="F18848" s="1" t="s">
        <v>49</v>
      </c>
      <c r="G18848" s="3" t="s">
        <v>469</v>
      </c>
      <c r="H18848" s="3" t="s">
        <v>813</v>
      </c>
      <c r="I18848" s="3" t="s">
        <v>891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25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2</v>
      </c>
      <c r="E18849" s="1" t="s">
        <v>13</v>
      </c>
      <c r="F18849" s="1" t="s">
        <v>50</v>
      </c>
      <c r="G18849" s="3" t="s">
        <v>470</v>
      </c>
      <c r="H18849" s="3" t="s">
        <v>823</v>
      </c>
      <c r="I18849" s="3" t="s">
        <v>892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25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2</v>
      </c>
      <c r="E18850" s="1" t="s">
        <v>13</v>
      </c>
      <c r="F18850" s="1" t="s">
        <v>51</v>
      </c>
      <c r="G18850" s="3" t="s">
        <v>471</v>
      </c>
      <c r="H18850" s="3" t="s">
        <v>820</v>
      </c>
      <c r="I18850" s="3" t="s">
        <v>893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25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2</v>
      </c>
      <c r="E18851" s="1" t="s">
        <v>13</v>
      </c>
      <c r="F18851" s="1" t="s">
        <v>52</v>
      </c>
      <c r="G18851" s="3" t="s">
        <v>472</v>
      </c>
      <c r="H18851" s="3" t="s">
        <v>811</v>
      </c>
      <c r="I18851" s="3" t="s">
        <v>894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25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2</v>
      </c>
      <c r="E18852" s="1" t="s">
        <v>13</v>
      </c>
      <c r="F18852" s="1" t="s">
        <v>236</v>
      </c>
      <c r="G18852" s="3" t="s">
        <v>636</v>
      </c>
      <c r="H18852" s="3" t="s">
        <v>807</v>
      </c>
      <c r="I18852" s="3" t="s">
        <v>1065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25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2</v>
      </c>
      <c r="E18853" s="1" t="s">
        <v>13</v>
      </c>
      <c r="F18853" s="1" t="s">
        <v>53</v>
      </c>
      <c r="G18853" s="3" t="s">
        <v>473</v>
      </c>
      <c r="H18853" s="3" t="s">
        <v>824</v>
      </c>
      <c r="I18853" s="3" t="s">
        <v>895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25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2</v>
      </c>
      <c r="E18854" s="1" t="s">
        <v>13</v>
      </c>
      <c r="F18854" s="1" t="s">
        <v>54</v>
      </c>
      <c r="G18854" s="3" t="s">
        <v>474</v>
      </c>
      <c r="H18854" s="3" t="s">
        <v>825</v>
      </c>
      <c r="I18854" s="3" t="s">
        <v>896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25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2</v>
      </c>
      <c r="E18855" s="1" t="s">
        <v>13</v>
      </c>
      <c r="F18855" s="1" t="s">
        <v>210</v>
      </c>
      <c r="G18855" s="3" t="s">
        <v>617</v>
      </c>
      <c r="H18855" s="3" t="s">
        <v>853</v>
      </c>
      <c r="I18855" s="3" t="s">
        <v>1044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25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2</v>
      </c>
      <c r="E18856" s="1" t="s">
        <v>13</v>
      </c>
      <c r="F18856" s="1" t="s">
        <v>55</v>
      </c>
      <c r="G18856" s="3" t="s">
        <v>475</v>
      </c>
      <c r="H18856" s="3" t="s">
        <v>810</v>
      </c>
      <c r="I18856" s="3" t="s">
        <v>897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25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2</v>
      </c>
      <c r="E18857" s="1" t="s">
        <v>13</v>
      </c>
      <c r="F18857" s="1" t="s">
        <v>56</v>
      </c>
      <c r="G18857" s="3" t="s">
        <v>476</v>
      </c>
      <c r="H18857" s="3" t="s">
        <v>826</v>
      </c>
      <c r="I18857" s="3" t="s">
        <v>898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25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2</v>
      </c>
      <c r="E18858" s="1" t="s">
        <v>13</v>
      </c>
      <c r="F18858" s="1" t="s">
        <v>238</v>
      </c>
      <c r="G18858" s="3" t="s">
        <v>638</v>
      </c>
      <c r="H18858" s="3" t="s">
        <v>824</v>
      </c>
      <c r="I18858" s="3" t="s">
        <v>1067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25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2</v>
      </c>
      <c r="E18859" s="1" t="s">
        <v>13</v>
      </c>
      <c r="F18859" s="1" t="s">
        <v>239</v>
      </c>
      <c r="G18859" s="3" t="s">
        <v>639</v>
      </c>
      <c r="H18859" s="3" t="s">
        <v>853</v>
      </c>
      <c r="I18859" s="3" t="s">
        <v>1068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2</v>
      </c>
      <c r="E18860" s="1" t="s">
        <v>13</v>
      </c>
      <c r="F18860" s="1" t="s">
        <v>57</v>
      </c>
      <c r="G18860" s="3" t="s">
        <v>477</v>
      </c>
      <c r="H18860" s="3" t="s">
        <v>827</v>
      </c>
      <c r="I18860" s="3" t="s">
        <v>899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25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2</v>
      </c>
      <c r="E18861" s="1" t="s">
        <v>13</v>
      </c>
      <c r="F18861" s="1" t="s">
        <v>58</v>
      </c>
      <c r="G18861" s="3" t="s">
        <v>478</v>
      </c>
      <c r="H18861" s="3" t="s">
        <v>828</v>
      </c>
      <c r="I18861" s="3" t="s">
        <v>900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2</v>
      </c>
      <c r="E18862" s="1" t="s">
        <v>13</v>
      </c>
      <c r="F18862" s="1" t="s">
        <v>211</v>
      </c>
      <c r="G18862" s="3" t="s">
        <v>618</v>
      </c>
      <c r="H18862" s="3" t="s">
        <v>808</v>
      </c>
      <c r="I18862" s="3" t="s">
        <v>1045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25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2</v>
      </c>
      <c r="E18863" s="1" t="s">
        <v>13</v>
      </c>
      <c r="F18863" s="1" t="s">
        <v>59</v>
      </c>
      <c r="G18863" s="3" t="s">
        <v>479</v>
      </c>
      <c r="H18863" s="3" t="s">
        <v>811</v>
      </c>
      <c r="I18863" s="3" t="s">
        <v>901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25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2</v>
      </c>
      <c r="E18864" s="1" t="s">
        <v>13</v>
      </c>
      <c r="F18864" s="1" t="s">
        <v>60</v>
      </c>
      <c r="G18864" s="3" t="s">
        <v>480</v>
      </c>
      <c r="H18864" s="3" t="s">
        <v>810</v>
      </c>
      <c r="I18864" s="3" t="s">
        <v>902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25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2</v>
      </c>
      <c r="E18865" s="1" t="s">
        <v>13</v>
      </c>
      <c r="F18865" s="1" t="s">
        <v>61</v>
      </c>
      <c r="G18865" s="3" t="s">
        <v>481</v>
      </c>
      <c r="H18865" s="3" t="s">
        <v>818</v>
      </c>
      <c r="I18865" s="3" t="s">
        <v>903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25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2</v>
      </c>
      <c r="E18866" s="1" t="s">
        <v>13</v>
      </c>
      <c r="F18866" s="1" t="s">
        <v>62</v>
      </c>
      <c r="G18866" s="3" t="s">
        <v>463</v>
      </c>
      <c r="H18866" s="3" t="s">
        <v>828</v>
      </c>
      <c r="I18866" s="3" t="s">
        <v>904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25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2</v>
      </c>
      <c r="E18867" s="1" t="s">
        <v>13</v>
      </c>
      <c r="F18867" s="1" t="s">
        <v>63</v>
      </c>
      <c r="G18867" s="3" t="s">
        <v>482</v>
      </c>
      <c r="H18867" s="3" t="s">
        <v>807</v>
      </c>
      <c r="I18867" s="3" t="s">
        <v>905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25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2</v>
      </c>
      <c r="E18868" s="1" t="s">
        <v>13</v>
      </c>
      <c r="F18868" s="1" t="s">
        <v>213</v>
      </c>
      <c r="G18868" s="3" t="s">
        <v>619</v>
      </c>
      <c r="H18868" s="3" t="s">
        <v>813</v>
      </c>
      <c r="I18868" s="3" t="s">
        <v>1047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2</v>
      </c>
      <c r="E18869" s="1" t="s">
        <v>13</v>
      </c>
      <c r="F18869" s="1" t="s">
        <v>64</v>
      </c>
      <c r="G18869" s="3" t="s">
        <v>468</v>
      </c>
      <c r="H18869" s="3" t="s">
        <v>822</v>
      </c>
      <c r="I18869" s="3" t="s">
        <v>906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25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2</v>
      </c>
      <c r="E18870" s="1" t="s">
        <v>13</v>
      </c>
      <c r="F18870" s="1" t="s">
        <v>130</v>
      </c>
      <c r="G18870" s="3" t="s">
        <v>544</v>
      </c>
      <c r="H18870" s="3" t="s">
        <v>844</v>
      </c>
      <c r="I18870" s="3" t="s">
        <v>970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25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2</v>
      </c>
      <c r="E18871" s="1" t="s">
        <v>13</v>
      </c>
      <c r="F18871" s="1" t="s">
        <v>65</v>
      </c>
      <c r="G18871" s="3" t="s">
        <v>483</v>
      </c>
      <c r="H18871" s="3" t="s">
        <v>810</v>
      </c>
      <c r="I18871" s="3" t="s">
        <v>907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2</v>
      </c>
      <c r="E18872" s="1" t="s">
        <v>13</v>
      </c>
      <c r="F18872" s="1" t="s">
        <v>66</v>
      </c>
      <c r="G18872" s="3" t="s">
        <v>484</v>
      </c>
      <c r="H18872" s="3" t="s">
        <v>824</v>
      </c>
      <c r="I18872" s="3" t="s">
        <v>908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25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2</v>
      </c>
      <c r="E18873" s="1" t="s">
        <v>13</v>
      </c>
      <c r="F18873" s="1" t="s">
        <v>67</v>
      </c>
      <c r="G18873" s="3" t="s">
        <v>485</v>
      </c>
      <c r="H18873" s="3" t="s">
        <v>807</v>
      </c>
      <c r="I18873" s="3" t="s">
        <v>909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25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2</v>
      </c>
      <c r="E18874" s="1" t="s">
        <v>13</v>
      </c>
      <c r="F18874" s="1" t="s">
        <v>214</v>
      </c>
      <c r="G18874" s="3" t="s">
        <v>620</v>
      </c>
      <c r="H18874" s="3" t="s">
        <v>828</v>
      </c>
      <c r="I18874" s="3" t="s">
        <v>1048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2</v>
      </c>
      <c r="E18875" s="1" t="s">
        <v>13</v>
      </c>
      <c r="F18875" s="1" t="s">
        <v>68</v>
      </c>
      <c r="G18875" s="3" t="s">
        <v>486</v>
      </c>
      <c r="H18875" s="3" t="s">
        <v>807</v>
      </c>
      <c r="I18875" s="3" t="s">
        <v>910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25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2</v>
      </c>
      <c r="E18876" s="1" t="s">
        <v>13</v>
      </c>
      <c r="F18876" s="1" t="s">
        <v>69</v>
      </c>
      <c r="G18876" s="3" t="s">
        <v>487</v>
      </c>
      <c r="H18876" s="3" t="s">
        <v>811</v>
      </c>
      <c r="I18876" s="3" t="s">
        <v>911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25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2</v>
      </c>
      <c r="E18877" s="1" t="s">
        <v>13</v>
      </c>
      <c r="F18877" s="1" t="s">
        <v>70</v>
      </c>
      <c r="G18877" s="3" t="s">
        <v>488</v>
      </c>
      <c r="H18877" s="3" t="s">
        <v>829</v>
      </c>
      <c r="I18877" s="3" t="s">
        <v>912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25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2</v>
      </c>
      <c r="E18878" s="1" t="s">
        <v>13</v>
      </c>
      <c r="F18878" s="1" t="s">
        <v>71</v>
      </c>
      <c r="G18878" s="3" t="s">
        <v>489</v>
      </c>
      <c r="H18878" s="3" t="s">
        <v>806</v>
      </c>
      <c r="I18878" s="3" t="s">
        <v>913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25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2</v>
      </c>
      <c r="E18879" s="1" t="s">
        <v>13</v>
      </c>
      <c r="F18879" s="1" t="s">
        <v>72</v>
      </c>
      <c r="G18879" s="3" t="s">
        <v>486</v>
      </c>
      <c r="H18879" s="3" t="s">
        <v>807</v>
      </c>
      <c r="I18879" s="3" t="s">
        <v>914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25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2</v>
      </c>
      <c r="E18880" s="1" t="s">
        <v>13</v>
      </c>
      <c r="F18880" s="1" t="s">
        <v>137</v>
      </c>
      <c r="G18880" s="3" t="s">
        <v>551</v>
      </c>
      <c r="H18880" s="3" t="s">
        <v>833</v>
      </c>
      <c r="I18880" s="3" t="s">
        <v>977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2</v>
      </c>
      <c r="E18881" s="1" t="s">
        <v>13</v>
      </c>
      <c r="F18881" s="1" t="s">
        <v>73</v>
      </c>
      <c r="G18881" s="3" t="s">
        <v>490</v>
      </c>
      <c r="H18881" s="3" t="s">
        <v>811</v>
      </c>
      <c r="I18881" s="3" t="s">
        <v>915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25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2</v>
      </c>
      <c r="E18882" s="1" t="s">
        <v>13</v>
      </c>
      <c r="F18882" s="1" t="s">
        <v>74</v>
      </c>
      <c r="G18882" s="3" t="s">
        <v>491</v>
      </c>
      <c r="H18882" s="3" t="s">
        <v>830</v>
      </c>
      <c r="I18882" s="3" t="s">
        <v>916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25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2</v>
      </c>
      <c r="E18883" s="1" t="s">
        <v>13</v>
      </c>
      <c r="F18883" s="1" t="s">
        <v>139</v>
      </c>
      <c r="G18883" s="3" t="s">
        <v>553</v>
      </c>
      <c r="H18883" s="3" t="s">
        <v>803</v>
      </c>
      <c r="I18883" s="3" t="s">
        <v>979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25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2</v>
      </c>
      <c r="E18884" s="1" t="s">
        <v>13</v>
      </c>
      <c r="F18884" s="1" t="s">
        <v>215</v>
      </c>
      <c r="G18884" s="3" t="s">
        <v>503</v>
      </c>
      <c r="H18884" s="3" t="s">
        <v>814</v>
      </c>
      <c r="I18884" s="3" t="s">
        <v>1049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25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2</v>
      </c>
      <c r="E18885" s="1" t="s">
        <v>13</v>
      </c>
      <c r="F18885" s="1" t="s">
        <v>76</v>
      </c>
      <c r="G18885" s="3" t="s">
        <v>493</v>
      </c>
      <c r="H18885" s="3" t="s">
        <v>813</v>
      </c>
      <c r="I18885" s="3" t="s">
        <v>918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25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2</v>
      </c>
      <c r="E18886" s="1" t="s">
        <v>13</v>
      </c>
      <c r="F18886" s="1" t="s">
        <v>77</v>
      </c>
      <c r="G18886" s="3" t="s">
        <v>494</v>
      </c>
      <c r="H18886" s="3" t="s">
        <v>808</v>
      </c>
      <c r="I18886" s="3" t="s">
        <v>919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25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2</v>
      </c>
      <c r="E18887" s="1" t="s">
        <v>13</v>
      </c>
      <c r="F18887" s="1" t="s">
        <v>216</v>
      </c>
      <c r="G18887" s="3" t="s">
        <v>621</v>
      </c>
      <c r="H18887" s="3" t="s">
        <v>827</v>
      </c>
      <c r="I18887" s="3" t="s">
        <v>1050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2</v>
      </c>
      <c r="E18888" s="1" t="s">
        <v>13</v>
      </c>
      <c r="F18888" s="1" t="s">
        <v>78</v>
      </c>
      <c r="G18888" s="3" t="s">
        <v>495</v>
      </c>
      <c r="H18888" s="3" t="s">
        <v>814</v>
      </c>
      <c r="I18888" s="3" t="s">
        <v>920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25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2</v>
      </c>
      <c r="E18889" s="1" t="s">
        <v>13</v>
      </c>
      <c r="F18889" s="1" t="s">
        <v>79</v>
      </c>
      <c r="G18889" s="3" t="s">
        <v>496</v>
      </c>
      <c r="H18889" s="3" t="s">
        <v>806</v>
      </c>
      <c r="I18889" s="3" t="s">
        <v>921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25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2</v>
      </c>
      <c r="E18890" s="1" t="s">
        <v>13</v>
      </c>
      <c r="F18890" s="1" t="s">
        <v>80</v>
      </c>
      <c r="G18890" s="3" t="s">
        <v>497</v>
      </c>
      <c r="H18890" s="3" t="s">
        <v>813</v>
      </c>
      <c r="I18890" s="3" t="s">
        <v>922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25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2</v>
      </c>
      <c r="E18891" s="1" t="s">
        <v>13</v>
      </c>
      <c r="F18891" s="1" t="s">
        <v>249</v>
      </c>
      <c r="G18891" s="3" t="s">
        <v>648</v>
      </c>
      <c r="H18891" s="3" t="s">
        <v>853</v>
      </c>
      <c r="I18891" s="3" t="s">
        <v>1078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25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2</v>
      </c>
      <c r="E18892" s="1" t="s">
        <v>13</v>
      </c>
      <c r="F18892" s="1" t="s">
        <v>81</v>
      </c>
      <c r="G18892" s="3" t="s">
        <v>498</v>
      </c>
      <c r="H18892" s="3" t="s">
        <v>808</v>
      </c>
      <c r="I18892" s="3" t="s">
        <v>923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25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2</v>
      </c>
      <c r="E18893" s="1" t="s">
        <v>13</v>
      </c>
      <c r="F18893" s="1" t="s">
        <v>82</v>
      </c>
      <c r="G18893" s="3" t="s">
        <v>499</v>
      </c>
      <c r="H18893" s="3" t="s">
        <v>823</v>
      </c>
      <c r="I18893" s="3" t="s">
        <v>924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25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2</v>
      </c>
      <c r="E18894" s="1" t="s">
        <v>13</v>
      </c>
      <c r="F18894" s="1" t="s">
        <v>83</v>
      </c>
      <c r="G18894" s="3" t="s">
        <v>500</v>
      </c>
      <c r="H18894" s="3" t="s">
        <v>818</v>
      </c>
      <c r="I18894" s="3" t="s">
        <v>925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2</v>
      </c>
      <c r="E18895" s="1" t="s">
        <v>13</v>
      </c>
      <c r="F18895" s="1" t="s">
        <v>84</v>
      </c>
      <c r="G18895" s="3" t="s">
        <v>501</v>
      </c>
      <c r="H18895" s="3" t="s">
        <v>810</v>
      </c>
      <c r="I18895" s="3" t="s">
        <v>926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25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2</v>
      </c>
      <c r="E18896" s="1" t="s">
        <v>13</v>
      </c>
      <c r="F18896" s="1" t="s">
        <v>86</v>
      </c>
      <c r="G18896" s="3" t="s">
        <v>503</v>
      </c>
      <c r="H18896" s="3" t="s">
        <v>814</v>
      </c>
      <c r="I18896" s="3" t="s">
        <v>928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25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2</v>
      </c>
      <c r="E18897" s="1" t="s">
        <v>13</v>
      </c>
      <c r="F18897" s="1" t="s">
        <v>87</v>
      </c>
      <c r="G18897" s="3" t="s">
        <v>504</v>
      </c>
      <c r="H18897" s="3" t="s">
        <v>819</v>
      </c>
      <c r="I18897" s="3" t="s">
        <v>929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25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2</v>
      </c>
      <c r="E18898" s="1" t="s">
        <v>13</v>
      </c>
      <c r="F18898" s="1" t="s">
        <v>89</v>
      </c>
      <c r="G18898" s="3" t="s">
        <v>506</v>
      </c>
      <c r="H18898" s="3" t="s">
        <v>803</v>
      </c>
      <c r="I18898" s="3" t="s">
        <v>931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25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2</v>
      </c>
      <c r="E18899" s="1" t="s">
        <v>13</v>
      </c>
      <c r="F18899" s="1" t="s">
        <v>90</v>
      </c>
      <c r="G18899" s="3" t="s">
        <v>507</v>
      </c>
      <c r="H18899" s="3" t="s">
        <v>803</v>
      </c>
      <c r="I18899" s="3" t="s">
        <v>932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25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2</v>
      </c>
      <c r="E18900" s="1" t="s">
        <v>13</v>
      </c>
      <c r="F18900" s="1" t="s">
        <v>91</v>
      </c>
      <c r="G18900" s="3" t="s">
        <v>508</v>
      </c>
      <c r="H18900" s="3" t="s">
        <v>832</v>
      </c>
      <c r="I18900" s="3" t="s">
        <v>933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25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2</v>
      </c>
      <c r="E18901" s="1" t="s">
        <v>13</v>
      </c>
      <c r="F18901" s="1" t="s">
        <v>92</v>
      </c>
      <c r="G18901" s="3" t="s">
        <v>509</v>
      </c>
      <c r="H18901" s="3" t="s">
        <v>812</v>
      </c>
      <c r="I18901" s="3" t="s">
        <v>934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25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2</v>
      </c>
      <c r="E18902" s="1" t="s">
        <v>13</v>
      </c>
      <c r="F18902" s="1" t="s">
        <v>154</v>
      </c>
      <c r="G18902" s="3" t="s">
        <v>567</v>
      </c>
      <c r="H18902" s="3" t="s">
        <v>826</v>
      </c>
      <c r="I18902" s="3" t="s">
        <v>994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25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2</v>
      </c>
      <c r="E18903" s="1" t="s">
        <v>13</v>
      </c>
      <c r="F18903" s="1" t="s">
        <v>93</v>
      </c>
      <c r="G18903" s="3" t="s">
        <v>510</v>
      </c>
      <c r="H18903" s="3" t="s">
        <v>810</v>
      </c>
      <c r="I18903" s="3" t="s">
        <v>935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25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2</v>
      </c>
      <c r="E18904" s="1" t="s">
        <v>13</v>
      </c>
      <c r="F18904" s="1" t="s">
        <v>94</v>
      </c>
      <c r="G18904" s="3" t="s">
        <v>511</v>
      </c>
      <c r="H18904" s="3" t="s">
        <v>819</v>
      </c>
      <c r="I18904" s="3" t="s">
        <v>936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25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2</v>
      </c>
      <c r="E18905" s="1" t="s">
        <v>13</v>
      </c>
      <c r="F18905" s="1" t="s">
        <v>95</v>
      </c>
      <c r="G18905" s="3" t="s">
        <v>512</v>
      </c>
      <c r="H18905" s="3" t="s">
        <v>819</v>
      </c>
      <c r="I18905" s="3" t="s">
        <v>937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25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2</v>
      </c>
      <c r="E18906" s="1" t="s">
        <v>13</v>
      </c>
      <c r="F18906" s="1" t="s">
        <v>96</v>
      </c>
      <c r="G18906" s="3" t="s">
        <v>513</v>
      </c>
      <c r="H18906" s="3" t="s">
        <v>807</v>
      </c>
      <c r="I18906" s="3" t="s">
        <v>938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25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2</v>
      </c>
      <c r="E18907" s="1" t="s">
        <v>13</v>
      </c>
      <c r="F18907" s="1" t="s">
        <v>295</v>
      </c>
      <c r="G18907" s="3" t="s">
        <v>513</v>
      </c>
      <c r="H18907" s="3" t="s">
        <v>823</v>
      </c>
      <c r="I18907" s="3" t="s">
        <v>1120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25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2</v>
      </c>
      <c r="E18908" s="1" t="s">
        <v>13</v>
      </c>
      <c r="F18908" s="1" t="s">
        <v>97</v>
      </c>
      <c r="G18908" s="3" t="s">
        <v>514</v>
      </c>
      <c r="H18908" s="3" t="s">
        <v>804</v>
      </c>
      <c r="I18908" s="3" t="s">
        <v>939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25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2</v>
      </c>
      <c r="E18909" s="1" t="s">
        <v>13</v>
      </c>
      <c r="F18909" s="1" t="s">
        <v>259</v>
      </c>
      <c r="G18909" s="3" t="s">
        <v>658</v>
      </c>
      <c r="H18909" s="3" t="s">
        <v>824</v>
      </c>
      <c r="I18909" s="3" t="s">
        <v>1088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25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2</v>
      </c>
      <c r="E18910" s="1" t="s">
        <v>13</v>
      </c>
      <c r="F18910" s="1" t="s">
        <v>374</v>
      </c>
      <c r="G18910" s="3" t="s">
        <v>760</v>
      </c>
      <c r="H18910" s="3" t="s">
        <v>803</v>
      </c>
      <c r="I18910" s="3" t="s">
        <v>1193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25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2</v>
      </c>
      <c r="E18911" s="1" t="s">
        <v>13</v>
      </c>
      <c r="F18911" s="1" t="s">
        <v>160</v>
      </c>
      <c r="G18911" s="3" t="s">
        <v>573</v>
      </c>
      <c r="H18911" s="3" t="s">
        <v>829</v>
      </c>
      <c r="I18911" s="3" t="s">
        <v>100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2</v>
      </c>
      <c r="E18912" s="1" t="s">
        <v>13</v>
      </c>
      <c r="F18912" s="1" t="s">
        <v>98</v>
      </c>
      <c r="G18912" s="3" t="s">
        <v>515</v>
      </c>
      <c r="H18912" s="3" t="s">
        <v>830</v>
      </c>
      <c r="I18912" s="3" t="s">
        <v>940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25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2</v>
      </c>
      <c r="E18913" s="1" t="s">
        <v>13</v>
      </c>
      <c r="F18913" s="1" t="s">
        <v>99</v>
      </c>
      <c r="G18913" s="3" t="s">
        <v>516</v>
      </c>
      <c r="H18913" s="3" t="s">
        <v>806</v>
      </c>
      <c r="I18913" s="3" t="s">
        <v>941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25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2</v>
      </c>
      <c r="E18914" s="1" t="s">
        <v>13</v>
      </c>
      <c r="F18914" s="1" t="s">
        <v>100</v>
      </c>
      <c r="G18914" s="3" t="s">
        <v>517</v>
      </c>
      <c r="H18914" s="3" t="s">
        <v>830</v>
      </c>
      <c r="I18914" s="3" t="s">
        <v>942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25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2</v>
      </c>
      <c r="E18915" s="1" t="s">
        <v>13</v>
      </c>
      <c r="F18915" s="1" t="s">
        <v>101</v>
      </c>
      <c r="G18915" s="3" t="s">
        <v>518</v>
      </c>
      <c r="H18915" s="3" t="s">
        <v>807</v>
      </c>
      <c r="I18915" s="3" t="s">
        <v>943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25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2</v>
      </c>
      <c r="E18916" s="1" t="s">
        <v>13</v>
      </c>
      <c r="F18916" s="1" t="s">
        <v>218</v>
      </c>
      <c r="G18916" s="3" t="s">
        <v>623</v>
      </c>
      <c r="H18916" s="3" t="s">
        <v>827</v>
      </c>
      <c r="I18916" s="3" t="s">
        <v>1051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25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2</v>
      </c>
      <c r="E18917" s="1" t="s">
        <v>13</v>
      </c>
      <c r="F18917" s="1" t="s">
        <v>102</v>
      </c>
      <c r="G18917" s="3" t="s">
        <v>519</v>
      </c>
      <c r="H18917" s="3" t="s">
        <v>815</v>
      </c>
      <c r="I18917" s="3" t="s">
        <v>944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25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2</v>
      </c>
      <c r="E18918" s="1" t="s">
        <v>13</v>
      </c>
      <c r="F18918" s="1" t="s">
        <v>172</v>
      </c>
      <c r="G18918" s="3" t="s">
        <v>585</v>
      </c>
      <c r="H18918" s="3" t="s">
        <v>848</v>
      </c>
      <c r="I18918" s="3" t="s">
        <v>1012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25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2</v>
      </c>
      <c r="E18919" s="1" t="s">
        <v>13</v>
      </c>
      <c r="F18919" s="1" t="s">
        <v>103</v>
      </c>
      <c r="G18919" s="3" t="s">
        <v>520</v>
      </c>
      <c r="H18919" s="3" t="s">
        <v>811</v>
      </c>
      <c r="I18919" s="3" t="s">
        <v>945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25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2</v>
      </c>
      <c r="E18920" s="1" t="s">
        <v>13</v>
      </c>
      <c r="F18920" s="1" t="s">
        <v>104</v>
      </c>
      <c r="G18920" s="3" t="s">
        <v>521</v>
      </c>
      <c r="H18920" s="3" t="s">
        <v>815</v>
      </c>
      <c r="I18920" s="3" t="s">
        <v>946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25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2</v>
      </c>
      <c r="E18921" s="1" t="s">
        <v>13</v>
      </c>
      <c r="F18921" s="1" t="s">
        <v>105</v>
      </c>
      <c r="G18921" s="3" t="s">
        <v>522</v>
      </c>
      <c r="H18921" s="3" t="s">
        <v>804</v>
      </c>
      <c r="I18921" s="3" t="s">
        <v>947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25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2</v>
      </c>
      <c r="E18922" s="1" t="s">
        <v>13</v>
      </c>
      <c r="F18922" s="1" t="s">
        <v>106</v>
      </c>
      <c r="G18922" s="3" t="s">
        <v>475</v>
      </c>
      <c r="H18922" s="3" t="s">
        <v>833</v>
      </c>
      <c r="I18922" s="3" t="s">
        <v>948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25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7</v>
      </c>
      <c r="E18923" s="1" t="s">
        <v>108</v>
      </c>
      <c r="F18923" s="1" t="s">
        <v>109</v>
      </c>
      <c r="G18923" s="3" t="s">
        <v>523</v>
      </c>
      <c r="H18923" s="3" t="s">
        <v>834</v>
      </c>
      <c r="I18923" s="3" t="s">
        <v>949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25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7</v>
      </c>
      <c r="E18924" s="1" t="s">
        <v>108</v>
      </c>
      <c r="F18924" s="1" t="s">
        <v>19</v>
      </c>
      <c r="G18924" s="3" t="s">
        <v>437</v>
      </c>
      <c r="H18924" s="3" t="s">
        <v>807</v>
      </c>
      <c r="I18924" s="3" t="s">
        <v>861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25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7</v>
      </c>
      <c r="E18925" s="1" t="s">
        <v>108</v>
      </c>
      <c r="F18925" s="1" t="s">
        <v>230</v>
      </c>
      <c r="G18925" s="3" t="s">
        <v>631</v>
      </c>
      <c r="H18925" s="3" t="s">
        <v>809</v>
      </c>
      <c r="I18925" s="3" t="s">
        <v>1059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25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7</v>
      </c>
      <c r="E18926" s="1" t="s">
        <v>108</v>
      </c>
      <c r="F18926" s="1" t="s">
        <v>110</v>
      </c>
      <c r="G18926" s="3" t="s">
        <v>524</v>
      </c>
      <c r="H18926" s="3" t="s">
        <v>835</v>
      </c>
      <c r="I18926" s="3" t="s">
        <v>950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25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7</v>
      </c>
      <c r="E18927" s="1" t="s">
        <v>108</v>
      </c>
      <c r="F18927" s="1" t="s">
        <v>20</v>
      </c>
      <c r="G18927" s="3" t="s">
        <v>441</v>
      </c>
      <c r="H18927" s="3" t="s">
        <v>804</v>
      </c>
      <c r="I18927" s="3" t="s">
        <v>862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25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7</v>
      </c>
      <c r="E18928" s="1" t="s">
        <v>108</v>
      </c>
      <c r="F18928" s="1" t="s">
        <v>22</v>
      </c>
      <c r="G18928" s="3" t="s">
        <v>443</v>
      </c>
      <c r="H18928" s="3" t="s">
        <v>809</v>
      </c>
      <c r="I18928" s="3" t="s">
        <v>864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25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7</v>
      </c>
      <c r="E18929" s="1" t="s">
        <v>108</v>
      </c>
      <c r="F18929" s="1" t="s">
        <v>112</v>
      </c>
      <c r="G18929" s="3" t="s">
        <v>526</v>
      </c>
      <c r="H18929" s="3" t="s">
        <v>836</v>
      </c>
      <c r="I18929" s="3" t="s">
        <v>952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25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7</v>
      </c>
      <c r="E18930" s="1" t="s">
        <v>108</v>
      </c>
      <c r="F18930" s="1" t="s">
        <v>26</v>
      </c>
      <c r="G18930" s="3" t="s">
        <v>447</v>
      </c>
      <c r="H18930" s="3" t="s">
        <v>812</v>
      </c>
      <c r="I18930" s="3" t="s">
        <v>868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25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7</v>
      </c>
      <c r="E18931" s="1" t="s">
        <v>108</v>
      </c>
      <c r="F18931" s="1" t="s">
        <v>27</v>
      </c>
      <c r="G18931" s="3" t="s">
        <v>448</v>
      </c>
      <c r="H18931" s="3" t="s">
        <v>813</v>
      </c>
      <c r="I18931" s="3" t="s">
        <v>869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25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7</v>
      </c>
      <c r="E18932" s="1" t="s">
        <v>108</v>
      </c>
      <c r="F18932" s="1" t="s">
        <v>29</v>
      </c>
      <c r="G18932" s="3" t="s">
        <v>450</v>
      </c>
      <c r="H18932" s="3" t="s">
        <v>815</v>
      </c>
      <c r="I18932" s="3" t="s">
        <v>871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25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7</v>
      </c>
      <c r="E18933" s="1" t="s">
        <v>108</v>
      </c>
      <c r="F18933" s="1" t="s">
        <v>113</v>
      </c>
      <c r="G18933" s="3" t="s">
        <v>527</v>
      </c>
      <c r="H18933" s="3" t="s">
        <v>837</v>
      </c>
      <c r="I18933" s="3" t="s">
        <v>953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25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7</v>
      </c>
      <c r="E18934" s="1" t="s">
        <v>108</v>
      </c>
      <c r="F18934" s="1" t="s">
        <v>30</v>
      </c>
      <c r="G18934" s="3" t="s">
        <v>451</v>
      </c>
      <c r="H18934" s="3" t="s">
        <v>805</v>
      </c>
      <c r="I18934" s="3" t="s">
        <v>872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25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7</v>
      </c>
      <c r="E18935" s="1" t="s">
        <v>108</v>
      </c>
      <c r="F18935" s="1" t="s">
        <v>33</v>
      </c>
      <c r="G18935" s="3" t="s">
        <v>454</v>
      </c>
      <c r="H18935" s="3" t="s">
        <v>807</v>
      </c>
      <c r="I18935" s="3" t="s">
        <v>875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25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7</v>
      </c>
      <c r="E18936" s="1" t="s">
        <v>108</v>
      </c>
      <c r="F18936" s="1" t="s">
        <v>114</v>
      </c>
      <c r="G18936" s="3" t="s">
        <v>528</v>
      </c>
      <c r="H18936" s="3" t="s">
        <v>838</v>
      </c>
      <c r="I18936" s="3" t="s">
        <v>954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25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7</v>
      </c>
      <c r="E18937" s="1" t="s">
        <v>108</v>
      </c>
      <c r="F18937" s="1" t="s">
        <v>34</v>
      </c>
      <c r="G18937" s="3" t="s">
        <v>455</v>
      </c>
      <c r="H18937" s="3" t="s">
        <v>817</v>
      </c>
      <c r="I18937" s="3" t="s">
        <v>876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25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7</v>
      </c>
      <c r="E18938" s="1" t="s">
        <v>108</v>
      </c>
      <c r="F18938" s="1" t="s">
        <v>115</v>
      </c>
      <c r="G18938" s="3" t="s">
        <v>529</v>
      </c>
      <c r="H18938" s="3" t="s">
        <v>839</v>
      </c>
      <c r="I18938" s="3" t="s">
        <v>955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25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7</v>
      </c>
      <c r="E18939" s="1" t="s">
        <v>108</v>
      </c>
      <c r="F18939" s="1" t="s">
        <v>35</v>
      </c>
      <c r="G18939" s="3" t="s">
        <v>456</v>
      </c>
      <c r="H18939" s="3" t="s">
        <v>818</v>
      </c>
      <c r="I18939" s="3" t="s">
        <v>877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25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7</v>
      </c>
      <c r="E18940" s="1" t="s">
        <v>108</v>
      </c>
      <c r="F18940" s="1" t="s">
        <v>38</v>
      </c>
      <c r="G18940" s="3" t="s">
        <v>459</v>
      </c>
      <c r="H18940" s="3" t="s">
        <v>818</v>
      </c>
      <c r="I18940" s="3" t="s">
        <v>880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25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7</v>
      </c>
      <c r="E18941" s="1" t="s">
        <v>108</v>
      </c>
      <c r="F18941" s="1" t="s">
        <v>40</v>
      </c>
      <c r="G18941" s="3" t="s">
        <v>461</v>
      </c>
      <c r="H18941" s="3" t="s">
        <v>307</v>
      </c>
      <c r="I18941" s="3" t="s">
        <v>882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25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7</v>
      </c>
      <c r="E18942" s="1" t="s">
        <v>108</v>
      </c>
      <c r="F18942" s="1" t="s">
        <v>41</v>
      </c>
      <c r="G18942" s="3" t="s">
        <v>462</v>
      </c>
      <c r="H18942" s="3" t="s">
        <v>810</v>
      </c>
      <c r="I18942" s="3" t="s">
        <v>883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25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7</v>
      </c>
      <c r="E18943" s="1" t="s">
        <v>108</v>
      </c>
      <c r="F18943" s="1" t="s">
        <v>42</v>
      </c>
      <c r="G18943" s="3" t="s">
        <v>463</v>
      </c>
      <c r="H18943" s="3" t="s">
        <v>307</v>
      </c>
      <c r="I18943" s="3" t="s">
        <v>884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25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7</v>
      </c>
      <c r="E18944" s="1" t="s">
        <v>108</v>
      </c>
      <c r="F18944" s="1" t="s">
        <v>116</v>
      </c>
      <c r="G18944" s="3" t="s">
        <v>530</v>
      </c>
      <c r="H18944" s="3" t="s">
        <v>840</v>
      </c>
      <c r="I18944" s="3" t="s">
        <v>956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25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7</v>
      </c>
      <c r="E18945" s="1" t="s">
        <v>108</v>
      </c>
      <c r="F18945" s="1" t="s">
        <v>45</v>
      </c>
      <c r="G18945" s="3" t="s">
        <v>465</v>
      </c>
      <c r="H18945" s="3" t="s">
        <v>307</v>
      </c>
      <c r="I18945" s="3" t="s">
        <v>887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25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7</v>
      </c>
      <c r="E18946" s="1" t="s">
        <v>108</v>
      </c>
      <c r="F18946" s="1" t="s">
        <v>48</v>
      </c>
      <c r="G18946" s="3" t="s">
        <v>468</v>
      </c>
      <c r="H18946" s="3" t="s">
        <v>822</v>
      </c>
      <c r="I18946" s="3" t="s">
        <v>890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25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7</v>
      </c>
      <c r="E18947" s="1" t="s">
        <v>108</v>
      </c>
      <c r="F18947" s="1" t="s">
        <v>117</v>
      </c>
      <c r="G18947" s="3" t="s">
        <v>531</v>
      </c>
      <c r="H18947" s="3" t="s">
        <v>840</v>
      </c>
      <c r="I18947" s="3" t="s">
        <v>957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25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7</v>
      </c>
      <c r="E18948" s="1" t="s">
        <v>108</v>
      </c>
      <c r="F18948" s="1" t="s">
        <v>118</v>
      </c>
      <c r="G18948" s="3" t="s">
        <v>532</v>
      </c>
      <c r="H18948" s="3" t="s">
        <v>809</v>
      </c>
      <c r="I18948" s="3" t="s">
        <v>958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25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7</v>
      </c>
      <c r="E18949" s="1" t="s">
        <v>108</v>
      </c>
      <c r="F18949" s="1" t="s">
        <v>51</v>
      </c>
      <c r="G18949" s="3" t="s">
        <v>471</v>
      </c>
      <c r="H18949" s="3" t="s">
        <v>820</v>
      </c>
      <c r="I18949" s="3" t="s">
        <v>893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25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7</v>
      </c>
      <c r="E18950" s="1" t="s">
        <v>108</v>
      </c>
      <c r="F18950" s="1" t="s">
        <v>52</v>
      </c>
      <c r="G18950" s="3" t="s">
        <v>472</v>
      </c>
      <c r="H18950" s="3" t="s">
        <v>811</v>
      </c>
      <c r="I18950" s="3" t="s">
        <v>894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25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7</v>
      </c>
      <c r="E18951" s="1" t="s">
        <v>108</v>
      </c>
      <c r="F18951" s="1" t="s">
        <v>120</v>
      </c>
      <c r="G18951" s="3" t="s">
        <v>534</v>
      </c>
      <c r="H18951" s="3" t="s">
        <v>840</v>
      </c>
      <c r="I18951" s="3" t="s">
        <v>960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25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7</v>
      </c>
      <c r="E18952" s="1" t="s">
        <v>108</v>
      </c>
      <c r="F18952" s="1" t="s">
        <v>121</v>
      </c>
      <c r="G18952" s="3" t="s">
        <v>535</v>
      </c>
      <c r="H18952" s="3" t="s">
        <v>809</v>
      </c>
      <c r="I18952" s="3" t="s">
        <v>961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25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7</v>
      </c>
      <c r="E18953" s="1" t="s">
        <v>108</v>
      </c>
      <c r="F18953" s="1" t="s">
        <v>122</v>
      </c>
      <c r="G18953" s="3" t="s">
        <v>536</v>
      </c>
      <c r="H18953" s="3" t="s">
        <v>841</v>
      </c>
      <c r="I18953" s="3" t="s">
        <v>962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25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7</v>
      </c>
      <c r="E18954" s="1" t="s">
        <v>108</v>
      </c>
      <c r="F18954" s="1" t="s">
        <v>54</v>
      </c>
      <c r="G18954" s="3" t="s">
        <v>474</v>
      </c>
      <c r="H18954" s="3" t="s">
        <v>825</v>
      </c>
      <c r="I18954" s="3" t="s">
        <v>896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25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7</v>
      </c>
      <c r="E18955" s="1" t="s">
        <v>108</v>
      </c>
      <c r="F18955" s="1" t="s">
        <v>123</v>
      </c>
      <c r="G18955" s="3" t="s">
        <v>537</v>
      </c>
      <c r="H18955" s="3" t="s">
        <v>827</v>
      </c>
      <c r="I18955" s="3" t="s">
        <v>963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25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7</v>
      </c>
      <c r="E18956" s="1" t="s">
        <v>108</v>
      </c>
      <c r="F18956" s="1" t="s">
        <v>185</v>
      </c>
      <c r="G18956" s="3" t="s">
        <v>596</v>
      </c>
      <c r="H18956" s="3" t="s">
        <v>835</v>
      </c>
      <c r="I18956" s="3" t="s">
        <v>1023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25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7</v>
      </c>
      <c r="E18957" s="1" t="s">
        <v>108</v>
      </c>
      <c r="F18957" s="1" t="s">
        <v>124</v>
      </c>
      <c r="G18957" s="3" t="s">
        <v>538</v>
      </c>
      <c r="H18957" s="3" t="s">
        <v>838</v>
      </c>
      <c r="I18957" s="3" t="s">
        <v>964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25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7</v>
      </c>
      <c r="E18958" s="1" t="s">
        <v>108</v>
      </c>
      <c r="F18958" s="1" t="s">
        <v>125</v>
      </c>
      <c r="G18958" s="3" t="s">
        <v>539</v>
      </c>
      <c r="H18958" s="3" t="s">
        <v>839</v>
      </c>
      <c r="I18958" s="3" t="s">
        <v>965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25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7</v>
      </c>
      <c r="E18959" s="1" t="s">
        <v>108</v>
      </c>
      <c r="F18959" s="1" t="s">
        <v>126</v>
      </c>
      <c r="G18959" s="3" t="s">
        <v>540</v>
      </c>
      <c r="H18959" s="3" t="s">
        <v>827</v>
      </c>
      <c r="I18959" s="3" t="s">
        <v>966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25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7</v>
      </c>
      <c r="E18960" s="1" t="s">
        <v>108</v>
      </c>
      <c r="F18960" s="1" t="s">
        <v>127</v>
      </c>
      <c r="G18960" s="3" t="s">
        <v>541</v>
      </c>
      <c r="H18960" s="3" t="s">
        <v>842</v>
      </c>
      <c r="I18960" s="3" t="s">
        <v>967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25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7</v>
      </c>
      <c r="E18961" s="1" t="s">
        <v>108</v>
      </c>
      <c r="F18961" s="1" t="s">
        <v>59</v>
      </c>
      <c r="G18961" s="3" t="s">
        <v>479</v>
      </c>
      <c r="H18961" s="3" t="s">
        <v>811</v>
      </c>
      <c r="I18961" s="3" t="s">
        <v>901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25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7</v>
      </c>
      <c r="E18962" s="1" t="s">
        <v>108</v>
      </c>
      <c r="F18962" s="1" t="s">
        <v>60</v>
      </c>
      <c r="G18962" s="3" t="s">
        <v>480</v>
      </c>
      <c r="H18962" s="3" t="s">
        <v>810</v>
      </c>
      <c r="I18962" s="3" t="s">
        <v>902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25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7</v>
      </c>
      <c r="E18963" s="1" t="s">
        <v>108</v>
      </c>
      <c r="F18963" s="1" t="s">
        <v>61</v>
      </c>
      <c r="G18963" s="3" t="s">
        <v>481</v>
      </c>
      <c r="H18963" s="3" t="s">
        <v>818</v>
      </c>
      <c r="I18963" s="3" t="s">
        <v>903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25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7</v>
      </c>
      <c r="E18964" s="1" t="s">
        <v>108</v>
      </c>
      <c r="F18964" s="1" t="s">
        <v>128</v>
      </c>
      <c r="G18964" s="3" t="s">
        <v>542</v>
      </c>
      <c r="H18964" s="3" t="s">
        <v>843</v>
      </c>
      <c r="I18964" s="3" t="s">
        <v>968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25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7</v>
      </c>
      <c r="E18965" s="1" t="s">
        <v>108</v>
      </c>
      <c r="F18965" s="1" t="s">
        <v>64</v>
      </c>
      <c r="G18965" s="3" t="s">
        <v>468</v>
      </c>
      <c r="H18965" s="3" t="s">
        <v>822</v>
      </c>
      <c r="I18965" s="3" t="s">
        <v>906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25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7</v>
      </c>
      <c r="E18966" s="1" t="s">
        <v>108</v>
      </c>
      <c r="F18966" s="1" t="s">
        <v>129</v>
      </c>
      <c r="G18966" s="3" t="s">
        <v>543</v>
      </c>
      <c r="H18966" s="3" t="s">
        <v>809</v>
      </c>
      <c r="I18966" s="3" t="s">
        <v>969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25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7</v>
      </c>
      <c r="E18967" s="1" t="s">
        <v>108</v>
      </c>
      <c r="F18967" s="1" t="s">
        <v>130</v>
      </c>
      <c r="G18967" s="3" t="s">
        <v>544</v>
      </c>
      <c r="H18967" s="3" t="s">
        <v>844</v>
      </c>
      <c r="I18967" s="3" t="s">
        <v>970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25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7</v>
      </c>
      <c r="E18968" s="1" t="s">
        <v>108</v>
      </c>
      <c r="F18968" s="1" t="s">
        <v>65</v>
      </c>
      <c r="G18968" s="3" t="s">
        <v>483</v>
      </c>
      <c r="H18968" s="3" t="s">
        <v>810</v>
      </c>
      <c r="I18968" s="3" t="s">
        <v>907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25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7</v>
      </c>
      <c r="E18969" s="1" t="s">
        <v>108</v>
      </c>
      <c r="F18969" s="1" t="s">
        <v>66</v>
      </c>
      <c r="G18969" s="3" t="s">
        <v>484</v>
      </c>
      <c r="H18969" s="3" t="s">
        <v>824</v>
      </c>
      <c r="I18969" s="3" t="s">
        <v>908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25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7</v>
      </c>
      <c r="E18970" s="1" t="s">
        <v>108</v>
      </c>
      <c r="F18970" s="1" t="s">
        <v>131</v>
      </c>
      <c r="G18970" s="3" t="s">
        <v>545</v>
      </c>
      <c r="H18970" s="3" t="s">
        <v>845</v>
      </c>
      <c r="I18970" s="3" t="s">
        <v>971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25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7</v>
      </c>
      <c r="E18971" s="1" t="s">
        <v>108</v>
      </c>
      <c r="F18971" s="1" t="s">
        <v>132</v>
      </c>
      <c r="G18971" s="3" t="s">
        <v>546</v>
      </c>
      <c r="H18971" s="3" t="s">
        <v>827</v>
      </c>
      <c r="I18971" s="3" t="s">
        <v>972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25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7</v>
      </c>
      <c r="E18972" s="1" t="s">
        <v>108</v>
      </c>
      <c r="F18972" s="1" t="s">
        <v>68</v>
      </c>
      <c r="G18972" s="3" t="s">
        <v>486</v>
      </c>
      <c r="H18972" s="3" t="s">
        <v>807</v>
      </c>
      <c r="I18972" s="3" t="s">
        <v>910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25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7</v>
      </c>
      <c r="E18973" s="1" t="s">
        <v>108</v>
      </c>
      <c r="F18973" s="1" t="s">
        <v>133</v>
      </c>
      <c r="G18973" s="3" t="s">
        <v>547</v>
      </c>
      <c r="H18973" s="3" t="s">
        <v>843</v>
      </c>
      <c r="I18973" s="3" t="s">
        <v>973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25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7</v>
      </c>
      <c r="E18974" s="1" t="s">
        <v>108</v>
      </c>
      <c r="F18974" s="1" t="s">
        <v>134</v>
      </c>
      <c r="G18974" s="3" t="s">
        <v>548</v>
      </c>
      <c r="H18974" s="3" t="s">
        <v>846</v>
      </c>
      <c r="I18974" s="3" t="s">
        <v>974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25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7</v>
      </c>
      <c r="E18975" s="1" t="s">
        <v>108</v>
      </c>
      <c r="F18975" s="1" t="s">
        <v>135</v>
      </c>
      <c r="G18975" s="3" t="s">
        <v>549</v>
      </c>
      <c r="H18975" s="3" t="s">
        <v>838</v>
      </c>
      <c r="I18975" s="3" t="s">
        <v>975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25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7</v>
      </c>
      <c r="E18976" s="1" t="s">
        <v>108</v>
      </c>
      <c r="F18976" s="1" t="s">
        <v>289</v>
      </c>
      <c r="G18976" s="3" t="s">
        <v>682</v>
      </c>
      <c r="H18976" s="3" t="s">
        <v>809</v>
      </c>
      <c r="I18976" s="3" t="s">
        <v>1114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25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7</v>
      </c>
      <c r="E18977" s="1" t="s">
        <v>108</v>
      </c>
      <c r="F18977" s="1" t="s">
        <v>72</v>
      </c>
      <c r="G18977" s="3" t="s">
        <v>486</v>
      </c>
      <c r="H18977" s="3" t="s">
        <v>807</v>
      </c>
      <c r="I18977" s="3" t="s">
        <v>914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25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7</v>
      </c>
      <c r="E18978" s="1" t="s">
        <v>108</v>
      </c>
      <c r="F18978" s="1" t="s">
        <v>136</v>
      </c>
      <c r="G18978" s="3" t="s">
        <v>550</v>
      </c>
      <c r="H18978" s="3" t="s">
        <v>843</v>
      </c>
      <c r="I18978" s="3" t="s">
        <v>976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25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7</v>
      </c>
      <c r="E18979" s="1" t="s">
        <v>108</v>
      </c>
      <c r="F18979" s="1" t="s">
        <v>137</v>
      </c>
      <c r="G18979" s="3" t="s">
        <v>551</v>
      </c>
      <c r="H18979" s="3" t="s">
        <v>833</v>
      </c>
      <c r="I18979" s="3" t="s">
        <v>977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25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7</v>
      </c>
      <c r="E18980" s="1" t="s">
        <v>108</v>
      </c>
      <c r="F18980" s="1" t="s">
        <v>74</v>
      </c>
      <c r="G18980" s="3" t="s">
        <v>491</v>
      </c>
      <c r="H18980" s="3" t="s">
        <v>830</v>
      </c>
      <c r="I18980" s="3" t="s">
        <v>916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25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7</v>
      </c>
      <c r="E18981" s="1" t="s">
        <v>108</v>
      </c>
      <c r="F18981" s="1" t="s">
        <v>138</v>
      </c>
      <c r="G18981" s="3" t="s">
        <v>552</v>
      </c>
      <c r="H18981" s="3" t="s">
        <v>827</v>
      </c>
      <c r="I18981" s="3" t="s">
        <v>978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25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7</v>
      </c>
      <c r="E18982" s="1" t="s">
        <v>108</v>
      </c>
      <c r="F18982" s="1" t="s">
        <v>139</v>
      </c>
      <c r="G18982" s="3" t="s">
        <v>553</v>
      </c>
      <c r="H18982" s="3" t="s">
        <v>803</v>
      </c>
      <c r="I18982" s="3" t="s">
        <v>979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25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7</v>
      </c>
      <c r="E18983" s="1" t="s">
        <v>108</v>
      </c>
      <c r="F18983" s="1" t="s">
        <v>75</v>
      </c>
      <c r="G18983" s="3" t="s">
        <v>492</v>
      </c>
      <c r="H18983" s="3" t="s">
        <v>815</v>
      </c>
      <c r="I18983" s="3" t="s">
        <v>917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25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7</v>
      </c>
      <c r="E18984" s="1" t="s">
        <v>108</v>
      </c>
      <c r="F18984" s="1" t="s">
        <v>140</v>
      </c>
      <c r="G18984" s="3" t="s">
        <v>554</v>
      </c>
      <c r="H18984" s="3" t="s">
        <v>809</v>
      </c>
      <c r="I18984" s="3" t="s">
        <v>980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25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7</v>
      </c>
      <c r="E18985" s="1" t="s">
        <v>108</v>
      </c>
      <c r="F18985" s="1" t="s">
        <v>142</v>
      </c>
      <c r="G18985" s="3" t="s">
        <v>556</v>
      </c>
      <c r="H18985" s="3" t="s">
        <v>827</v>
      </c>
      <c r="I18985" s="3" t="s">
        <v>982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25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7</v>
      </c>
      <c r="E18986" s="1" t="s">
        <v>108</v>
      </c>
      <c r="F18986" s="1" t="s">
        <v>77</v>
      </c>
      <c r="G18986" s="3" t="s">
        <v>494</v>
      </c>
      <c r="H18986" s="3" t="s">
        <v>808</v>
      </c>
      <c r="I18986" s="3" t="s">
        <v>919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25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7</v>
      </c>
      <c r="E18987" s="1" t="s">
        <v>108</v>
      </c>
      <c r="F18987" s="1" t="s">
        <v>81</v>
      </c>
      <c r="G18987" s="3" t="s">
        <v>498</v>
      </c>
      <c r="H18987" s="3" t="s">
        <v>808</v>
      </c>
      <c r="I18987" s="3" t="s">
        <v>923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25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7</v>
      </c>
      <c r="E18988" s="1" t="s">
        <v>108</v>
      </c>
      <c r="F18988" s="1" t="s">
        <v>143</v>
      </c>
      <c r="G18988" s="3" t="s">
        <v>557</v>
      </c>
      <c r="H18988" s="3" t="s">
        <v>839</v>
      </c>
      <c r="I18988" s="3" t="s">
        <v>983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25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7</v>
      </c>
      <c r="E18989" s="1" t="s">
        <v>108</v>
      </c>
      <c r="F18989" s="1" t="s">
        <v>82</v>
      </c>
      <c r="G18989" s="3" t="s">
        <v>499</v>
      </c>
      <c r="H18989" s="3" t="s">
        <v>823</v>
      </c>
      <c r="I18989" s="3" t="s">
        <v>924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25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7</v>
      </c>
      <c r="E18990" s="1" t="s">
        <v>108</v>
      </c>
      <c r="F18990" s="1" t="s">
        <v>144</v>
      </c>
      <c r="G18990" s="3" t="s">
        <v>558</v>
      </c>
      <c r="H18990" s="3" t="s">
        <v>806</v>
      </c>
      <c r="I18990" s="3" t="s">
        <v>984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25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7</v>
      </c>
      <c r="E18991" s="1" t="s">
        <v>108</v>
      </c>
      <c r="F18991" s="1" t="s">
        <v>145</v>
      </c>
      <c r="G18991" s="3" t="s">
        <v>559</v>
      </c>
      <c r="H18991" s="3" t="s">
        <v>840</v>
      </c>
      <c r="I18991" s="3" t="s">
        <v>985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25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7</v>
      </c>
      <c r="E18992" s="1" t="s">
        <v>108</v>
      </c>
      <c r="F18992" s="1" t="s">
        <v>83</v>
      </c>
      <c r="G18992" s="3" t="s">
        <v>500</v>
      </c>
      <c r="H18992" s="3" t="s">
        <v>818</v>
      </c>
      <c r="I18992" s="3" t="s">
        <v>925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25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7</v>
      </c>
      <c r="E18993" s="1" t="s">
        <v>108</v>
      </c>
      <c r="F18993" s="1" t="s">
        <v>146</v>
      </c>
      <c r="G18993" s="3" t="s">
        <v>560</v>
      </c>
      <c r="H18993" s="3" t="s">
        <v>843</v>
      </c>
      <c r="I18993" s="3" t="s">
        <v>986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25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7</v>
      </c>
      <c r="E18994" s="1" t="s">
        <v>108</v>
      </c>
      <c r="F18994" s="1" t="s">
        <v>147</v>
      </c>
      <c r="G18994" s="3" t="s">
        <v>561</v>
      </c>
      <c r="H18994" s="3" t="s">
        <v>848</v>
      </c>
      <c r="I18994" s="3" t="s">
        <v>987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25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7</v>
      </c>
      <c r="E18995" s="1" t="s">
        <v>108</v>
      </c>
      <c r="F18995" s="1" t="s">
        <v>85</v>
      </c>
      <c r="G18995" s="3" t="s">
        <v>502</v>
      </c>
      <c r="H18995" s="3" t="s">
        <v>831</v>
      </c>
      <c r="I18995" s="3" t="s">
        <v>927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25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7</v>
      </c>
      <c r="E18996" s="1" t="s">
        <v>108</v>
      </c>
      <c r="F18996" s="1" t="s">
        <v>148</v>
      </c>
      <c r="G18996" s="3" t="s">
        <v>562</v>
      </c>
      <c r="H18996" s="3" t="s">
        <v>838</v>
      </c>
      <c r="I18996" s="3" t="s">
        <v>988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25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7</v>
      </c>
      <c r="E18997" s="1" t="s">
        <v>108</v>
      </c>
      <c r="F18997" s="1" t="s">
        <v>86</v>
      </c>
      <c r="G18997" s="3" t="s">
        <v>503</v>
      </c>
      <c r="H18997" s="3" t="s">
        <v>814</v>
      </c>
      <c r="I18997" s="3" t="s">
        <v>928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25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7</v>
      </c>
      <c r="E18998" s="1" t="s">
        <v>108</v>
      </c>
      <c r="F18998" s="1" t="s">
        <v>87</v>
      </c>
      <c r="G18998" s="3" t="s">
        <v>504</v>
      </c>
      <c r="H18998" s="3" t="s">
        <v>819</v>
      </c>
      <c r="I18998" s="3" t="s">
        <v>929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25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7</v>
      </c>
      <c r="E18999" s="1" t="s">
        <v>108</v>
      </c>
      <c r="F18999" s="1" t="s">
        <v>149</v>
      </c>
      <c r="G18999" s="3" t="s">
        <v>563</v>
      </c>
      <c r="H18999" s="3" t="s">
        <v>827</v>
      </c>
      <c r="I18999" s="3" t="s">
        <v>989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25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7</v>
      </c>
      <c r="E19000" s="1" t="s">
        <v>108</v>
      </c>
      <c r="F19000" s="1" t="s">
        <v>150</v>
      </c>
      <c r="G19000" s="3" t="s">
        <v>509</v>
      </c>
      <c r="H19000" s="3" t="s">
        <v>841</v>
      </c>
      <c r="I19000" s="3" t="s">
        <v>990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25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7</v>
      </c>
      <c r="E19001" s="1" t="s">
        <v>108</v>
      </c>
      <c r="F19001" s="1" t="s">
        <v>89</v>
      </c>
      <c r="G19001" s="3" t="s">
        <v>506</v>
      </c>
      <c r="H19001" s="3" t="s">
        <v>803</v>
      </c>
      <c r="I19001" s="3" t="s">
        <v>931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25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7</v>
      </c>
      <c r="E19002" s="1" t="s">
        <v>108</v>
      </c>
      <c r="F19002" s="1" t="s">
        <v>151</v>
      </c>
      <c r="G19002" s="3" t="s">
        <v>564</v>
      </c>
      <c r="H19002" s="3" t="s">
        <v>849</v>
      </c>
      <c r="I19002" s="3" t="s">
        <v>991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25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7</v>
      </c>
      <c r="E19003" s="1" t="s">
        <v>108</v>
      </c>
      <c r="F19003" s="1" t="s">
        <v>90</v>
      </c>
      <c r="G19003" s="3" t="s">
        <v>507</v>
      </c>
      <c r="H19003" s="3" t="s">
        <v>803</v>
      </c>
      <c r="I19003" s="3" t="s">
        <v>932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25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7</v>
      </c>
      <c r="E19004" s="1" t="s">
        <v>108</v>
      </c>
      <c r="F19004" s="1" t="s">
        <v>152</v>
      </c>
      <c r="G19004" s="3" t="s">
        <v>565</v>
      </c>
      <c r="H19004" s="3" t="s">
        <v>827</v>
      </c>
      <c r="I19004" s="3" t="s">
        <v>992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25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7</v>
      </c>
      <c r="E19005" s="1" t="s">
        <v>108</v>
      </c>
      <c r="F19005" s="1" t="s">
        <v>153</v>
      </c>
      <c r="G19005" s="3" t="s">
        <v>566</v>
      </c>
      <c r="H19005" s="3" t="s">
        <v>838</v>
      </c>
      <c r="I19005" s="3" t="s">
        <v>993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25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7</v>
      </c>
      <c r="E19006" s="1" t="s">
        <v>108</v>
      </c>
      <c r="F19006" s="1" t="s">
        <v>91</v>
      </c>
      <c r="G19006" s="3" t="s">
        <v>508</v>
      </c>
      <c r="H19006" s="3" t="s">
        <v>832</v>
      </c>
      <c r="I19006" s="3" t="s">
        <v>933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25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7</v>
      </c>
      <c r="E19007" s="1" t="s">
        <v>108</v>
      </c>
      <c r="F19007" s="1" t="s">
        <v>92</v>
      </c>
      <c r="G19007" s="3" t="s">
        <v>509</v>
      </c>
      <c r="H19007" s="3" t="s">
        <v>812</v>
      </c>
      <c r="I19007" s="3" t="s">
        <v>934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25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7</v>
      </c>
      <c r="E19008" s="1" t="s">
        <v>108</v>
      </c>
      <c r="F19008" s="1" t="s">
        <v>154</v>
      </c>
      <c r="G19008" s="3" t="s">
        <v>567</v>
      </c>
      <c r="H19008" s="3" t="s">
        <v>826</v>
      </c>
      <c r="I19008" s="3" t="s">
        <v>994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25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7</v>
      </c>
      <c r="E19009" s="1" t="s">
        <v>108</v>
      </c>
      <c r="F19009" s="1" t="s">
        <v>93</v>
      </c>
      <c r="G19009" s="3" t="s">
        <v>510</v>
      </c>
      <c r="H19009" s="3" t="s">
        <v>810</v>
      </c>
      <c r="I19009" s="3" t="s">
        <v>935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25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7</v>
      </c>
      <c r="E19010" s="1" t="s">
        <v>108</v>
      </c>
      <c r="F19010" s="1" t="s">
        <v>94</v>
      </c>
      <c r="G19010" s="3" t="s">
        <v>511</v>
      </c>
      <c r="H19010" s="3" t="s">
        <v>819</v>
      </c>
      <c r="I19010" s="3" t="s">
        <v>936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25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7</v>
      </c>
      <c r="E19011" s="1" t="s">
        <v>108</v>
      </c>
      <c r="F19011" s="1" t="s">
        <v>155</v>
      </c>
      <c r="G19011" s="3" t="s">
        <v>568</v>
      </c>
      <c r="H19011" s="3" t="s">
        <v>846</v>
      </c>
      <c r="I19011" s="3" t="s">
        <v>995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25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7</v>
      </c>
      <c r="E19012" s="1" t="s">
        <v>108</v>
      </c>
      <c r="F19012" s="1" t="s">
        <v>156</v>
      </c>
      <c r="G19012" s="3" t="s">
        <v>569</v>
      </c>
      <c r="H19012" s="3" t="s">
        <v>827</v>
      </c>
      <c r="I19012" s="3" t="s">
        <v>996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25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7</v>
      </c>
      <c r="E19013" s="1" t="s">
        <v>108</v>
      </c>
      <c r="F19013" s="1" t="s">
        <v>157</v>
      </c>
      <c r="G19013" s="3" t="s">
        <v>570</v>
      </c>
      <c r="H19013" s="3" t="s">
        <v>838</v>
      </c>
      <c r="I19013" s="3" t="s">
        <v>997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25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7</v>
      </c>
      <c r="E19014" s="1" t="s">
        <v>108</v>
      </c>
      <c r="F19014" s="1" t="s">
        <v>158</v>
      </c>
      <c r="G19014" s="3" t="s">
        <v>571</v>
      </c>
      <c r="H19014" s="3" t="s">
        <v>809</v>
      </c>
      <c r="I19014" s="3" t="s">
        <v>998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25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7</v>
      </c>
      <c r="E19015" s="1" t="s">
        <v>108</v>
      </c>
      <c r="F19015" s="1" t="s">
        <v>97</v>
      </c>
      <c r="G19015" s="3" t="s">
        <v>514</v>
      </c>
      <c r="H19015" s="3" t="s">
        <v>804</v>
      </c>
      <c r="I19015" s="3" t="s">
        <v>939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25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7</v>
      </c>
      <c r="E19016" s="1" t="s">
        <v>108</v>
      </c>
      <c r="F19016" s="1" t="s">
        <v>159</v>
      </c>
      <c r="G19016" s="3" t="s">
        <v>572</v>
      </c>
      <c r="H19016" s="3" t="s">
        <v>838</v>
      </c>
      <c r="I19016" s="3" t="s">
        <v>999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25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7</v>
      </c>
      <c r="E19017" s="1" t="s">
        <v>108</v>
      </c>
      <c r="F19017" s="1" t="s">
        <v>160</v>
      </c>
      <c r="G19017" s="3" t="s">
        <v>573</v>
      </c>
      <c r="H19017" s="3" t="s">
        <v>829</v>
      </c>
      <c r="I19017" s="3" t="s">
        <v>1000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25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7</v>
      </c>
      <c r="E19018" s="1" t="s">
        <v>108</v>
      </c>
      <c r="F19018" s="1" t="s">
        <v>161</v>
      </c>
      <c r="G19018" s="3" t="s">
        <v>574</v>
      </c>
      <c r="H19018" s="3" t="s">
        <v>842</v>
      </c>
      <c r="I19018" s="3" t="s">
        <v>1001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25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7</v>
      </c>
      <c r="E19019" s="1" t="s">
        <v>108</v>
      </c>
      <c r="F19019" s="1" t="s">
        <v>162</v>
      </c>
      <c r="G19019" s="3" t="s">
        <v>575</v>
      </c>
      <c r="H19019" s="3" t="s">
        <v>838</v>
      </c>
      <c r="I19019" s="3" t="s">
        <v>1002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25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7</v>
      </c>
      <c r="E19020" s="1" t="s">
        <v>108</v>
      </c>
      <c r="F19020" s="1" t="s">
        <v>163</v>
      </c>
      <c r="G19020" s="3" t="s">
        <v>576</v>
      </c>
      <c r="H19020" s="3" t="s">
        <v>838</v>
      </c>
      <c r="I19020" s="3" t="s">
        <v>1003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25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7</v>
      </c>
      <c r="E19021" s="1" t="s">
        <v>108</v>
      </c>
      <c r="F19021" s="1" t="s">
        <v>164</v>
      </c>
      <c r="G19021" s="3" t="s">
        <v>577</v>
      </c>
      <c r="H19021" s="3" t="s">
        <v>850</v>
      </c>
      <c r="I19021" s="3" t="s">
        <v>1004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25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7</v>
      </c>
      <c r="E19022" s="1" t="s">
        <v>108</v>
      </c>
      <c r="F19022" s="1" t="s">
        <v>165</v>
      </c>
      <c r="G19022" s="3" t="s">
        <v>578</v>
      </c>
      <c r="H19022" s="3" t="s">
        <v>851</v>
      </c>
      <c r="I19022" s="3" t="s">
        <v>1005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25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7</v>
      </c>
      <c r="E19023" s="1" t="s">
        <v>108</v>
      </c>
      <c r="F19023" s="1" t="s">
        <v>166</v>
      </c>
      <c r="G19023" s="3" t="s">
        <v>579</v>
      </c>
      <c r="H19023" s="3" t="s">
        <v>838</v>
      </c>
      <c r="I19023" s="3" t="s">
        <v>1006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25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7</v>
      </c>
      <c r="E19024" s="1" t="s">
        <v>108</v>
      </c>
      <c r="F19024" s="1" t="s">
        <v>167</v>
      </c>
      <c r="G19024" s="3" t="s">
        <v>580</v>
      </c>
      <c r="H19024" s="3" t="s">
        <v>838</v>
      </c>
      <c r="I19024" s="3" t="s">
        <v>1007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25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7</v>
      </c>
      <c r="E19025" s="1" t="s">
        <v>108</v>
      </c>
      <c r="F19025" s="1" t="s">
        <v>168</v>
      </c>
      <c r="G19025" s="3" t="s">
        <v>581</v>
      </c>
      <c r="H19025" s="3" t="s">
        <v>827</v>
      </c>
      <c r="I19025" s="3" t="s">
        <v>1008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25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7</v>
      </c>
      <c r="E19026" s="1" t="s">
        <v>108</v>
      </c>
      <c r="F19026" s="1" t="s">
        <v>100</v>
      </c>
      <c r="G19026" s="3" t="s">
        <v>517</v>
      </c>
      <c r="H19026" s="3" t="s">
        <v>830</v>
      </c>
      <c r="I19026" s="3" t="s">
        <v>942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25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7</v>
      </c>
      <c r="E19027" s="1" t="s">
        <v>108</v>
      </c>
      <c r="F19027" s="1" t="s">
        <v>169</v>
      </c>
      <c r="G19027" s="3" t="s">
        <v>582</v>
      </c>
      <c r="H19027" s="3" t="s">
        <v>852</v>
      </c>
      <c r="I19027" s="3" t="s">
        <v>1009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25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7</v>
      </c>
      <c r="E19028" s="1" t="s">
        <v>108</v>
      </c>
      <c r="F19028" s="1" t="s">
        <v>170</v>
      </c>
      <c r="G19028" s="3" t="s">
        <v>583</v>
      </c>
      <c r="H19028" s="3" t="s">
        <v>852</v>
      </c>
      <c r="I19028" s="3" t="s">
        <v>1010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25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7</v>
      </c>
      <c r="E19029" s="1" t="s">
        <v>108</v>
      </c>
      <c r="F19029" s="1" t="s">
        <v>101</v>
      </c>
      <c r="G19029" s="3" t="s">
        <v>518</v>
      </c>
      <c r="H19029" s="3" t="s">
        <v>807</v>
      </c>
      <c r="I19029" s="3" t="s">
        <v>943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25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7</v>
      </c>
      <c r="E19030" s="1" t="s">
        <v>108</v>
      </c>
      <c r="F19030" s="1" t="s">
        <v>171</v>
      </c>
      <c r="G19030" s="3" t="s">
        <v>584</v>
      </c>
      <c r="H19030" s="3" t="s">
        <v>827</v>
      </c>
      <c r="I19030" s="3" t="s">
        <v>1011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25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7</v>
      </c>
      <c r="E19031" s="1" t="s">
        <v>108</v>
      </c>
      <c r="F19031" s="1" t="s">
        <v>172</v>
      </c>
      <c r="G19031" s="3" t="s">
        <v>585</v>
      </c>
      <c r="H19031" s="3" t="s">
        <v>848</v>
      </c>
      <c r="I19031" s="3" t="s">
        <v>1012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25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7</v>
      </c>
      <c r="E19032" s="1" t="s">
        <v>108</v>
      </c>
      <c r="F19032" s="1" t="s">
        <v>173</v>
      </c>
      <c r="G19032" s="3" t="s">
        <v>586</v>
      </c>
      <c r="H19032" s="3" t="s">
        <v>849</v>
      </c>
      <c r="I19032" s="3" t="s">
        <v>1013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25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7</v>
      </c>
      <c r="E19033" s="1" t="s">
        <v>108</v>
      </c>
      <c r="F19033" s="1" t="s">
        <v>174</v>
      </c>
      <c r="G19033" s="3" t="s">
        <v>587</v>
      </c>
      <c r="H19033" s="3" t="s">
        <v>827</v>
      </c>
      <c r="I19033" s="3" t="s">
        <v>1014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25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5</v>
      </c>
      <c r="E19034" s="1" t="s">
        <v>176</v>
      </c>
      <c r="F19034" s="1" t="s">
        <v>109</v>
      </c>
      <c r="G19034" s="3" t="s">
        <v>523</v>
      </c>
      <c r="H19034" s="3" t="s">
        <v>834</v>
      </c>
      <c r="I19034" s="3" t="s">
        <v>949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25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5</v>
      </c>
      <c r="E19035" s="1" t="s">
        <v>176</v>
      </c>
      <c r="F19035" s="1" t="s">
        <v>177</v>
      </c>
      <c r="G19035" s="3" t="s">
        <v>588</v>
      </c>
      <c r="H19035" s="3" t="s">
        <v>835</v>
      </c>
      <c r="I19035" s="3" t="s">
        <v>1015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25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5</v>
      </c>
      <c r="E19036" s="1" t="s">
        <v>176</v>
      </c>
      <c r="F19036" s="1" t="s">
        <v>178</v>
      </c>
      <c r="G19036" s="3" t="s">
        <v>589</v>
      </c>
      <c r="H19036" s="3" t="s">
        <v>835</v>
      </c>
      <c r="I19036" s="3" t="s">
        <v>1016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25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5</v>
      </c>
      <c r="E19037" s="1" t="s">
        <v>176</v>
      </c>
      <c r="F19037" s="1" t="s">
        <v>179</v>
      </c>
      <c r="G19037" s="3" t="s">
        <v>590</v>
      </c>
      <c r="H19037" s="3" t="s">
        <v>835</v>
      </c>
      <c r="I19037" s="3" t="s">
        <v>1017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5</v>
      </c>
      <c r="E19038" s="1" t="s">
        <v>176</v>
      </c>
      <c r="F19038" s="1" t="s">
        <v>110</v>
      </c>
      <c r="G19038" s="3" t="s">
        <v>524</v>
      </c>
      <c r="H19038" s="3" t="s">
        <v>835</v>
      </c>
      <c r="I19038" s="3" t="s">
        <v>950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25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5</v>
      </c>
      <c r="E19039" s="1" t="s">
        <v>176</v>
      </c>
      <c r="F19039" s="1" t="s">
        <v>20</v>
      </c>
      <c r="G19039" s="3" t="s">
        <v>441</v>
      </c>
      <c r="H19039" s="3" t="s">
        <v>804</v>
      </c>
      <c r="I19039" s="3" t="s">
        <v>862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25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5</v>
      </c>
      <c r="E19040" s="1" t="s">
        <v>176</v>
      </c>
      <c r="F19040" s="1" t="s">
        <v>22</v>
      </c>
      <c r="G19040" s="3" t="s">
        <v>443</v>
      </c>
      <c r="H19040" s="3" t="s">
        <v>809</v>
      </c>
      <c r="I19040" s="3" t="s">
        <v>864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25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5</v>
      </c>
      <c r="E19041" s="1" t="s">
        <v>176</v>
      </c>
      <c r="F19041" s="1" t="s">
        <v>180</v>
      </c>
      <c r="G19041" s="3" t="s">
        <v>591</v>
      </c>
      <c r="H19041" s="3" t="s">
        <v>835</v>
      </c>
      <c r="I19041" s="3" t="s">
        <v>1018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25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5</v>
      </c>
      <c r="E19042" s="1" t="s">
        <v>176</v>
      </c>
      <c r="F19042" s="1" t="s">
        <v>29</v>
      </c>
      <c r="G19042" s="3" t="s">
        <v>450</v>
      </c>
      <c r="H19042" s="3" t="s">
        <v>815</v>
      </c>
      <c r="I19042" s="3" t="s">
        <v>871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25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5</v>
      </c>
      <c r="E19043" s="1" t="s">
        <v>176</v>
      </c>
      <c r="F19043" s="1" t="s">
        <v>113</v>
      </c>
      <c r="G19043" s="3" t="s">
        <v>527</v>
      </c>
      <c r="H19043" s="3" t="s">
        <v>837</v>
      </c>
      <c r="I19043" s="3" t="s">
        <v>953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25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5</v>
      </c>
      <c r="E19044" s="1" t="s">
        <v>176</v>
      </c>
      <c r="F19044" s="1" t="s">
        <v>30</v>
      </c>
      <c r="G19044" s="3" t="s">
        <v>451</v>
      </c>
      <c r="H19044" s="3" t="s">
        <v>805</v>
      </c>
      <c r="I19044" s="3" t="s">
        <v>872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25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5</v>
      </c>
      <c r="E19045" s="1" t="s">
        <v>176</v>
      </c>
      <c r="F19045" s="1" t="s">
        <v>181</v>
      </c>
      <c r="G19045" s="3" t="s">
        <v>592</v>
      </c>
      <c r="H19045" s="3" t="s">
        <v>835</v>
      </c>
      <c r="I19045" s="3" t="s">
        <v>1019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25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5</v>
      </c>
      <c r="E19046" s="1" t="s">
        <v>176</v>
      </c>
      <c r="F19046" s="1" t="s">
        <v>114</v>
      </c>
      <c r="G19046" s="3" t="s">
        <v>528</v>
      </c>
      <c r="H19046" s="3" t="s">
        <v>838</v>
      </c>
      <c r="I19046" s="3" t="s">
        <v>954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25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5</v>
      </c>
      <c r="E19047" s="1" t="s">
        <v>176</v>
      </c>
      <c r="F19047" s="1" t="s">
        <v>34</v>
      </c>
      <c r="G19047" s="3" t="s">
        <v>455</v>
      </c>
      <c r="H19047" s="3" t="s">
        <v>817</v>
      </c>
      <c r="I19047" s="3" t="s">
        <v>876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25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5</v>
      </c>
      <c r="E19048" s="1" t="s">
        <v>176</v>
      </c>
      <c r="F19048" s="1" t="s">
        <v>115</v>
      </c>
      <c r="G19048" s="3" t="s">
        <v>529</v>
      </c>
      <c r="H19048" s="3" t="s">
        <v>839</v>
      </c>
      <c r="I19048" s="3" t="s">
        <v>955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25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5</v>
      </c>
      <c r="E19049" s="1" t="s">
        <v>176</v>
      </c>
      <c r="F19049" s="1" t="s">
        <v>417</v>
      </c>
      <c r="G19049" s="3" t="s">
        <v>792</v>
      </c>
      <c r="H19049" s="3" t="s">
        <v>835</v>
      </c>
      <c r="I19049" s="3" t="s">
        <v>1226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25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5</v>
      </c>
      <c r="E19050" s="1" t="s">
        <v>176</v>
      </c>
      <c r="F19050" s="1" t="s">
        <v>182</v>
      </c>
      <c r="G19050" s="3" t="s">
        <v>593</v>
      </c>
      <c r="H19050" s="3" t="s">
        <v>835</v>
      </c>
      <c r="I19050" s="3" t="s">
        <v>1020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25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5</v>
      </c>
      <c r="E19051" s="1" t="s">
        <v>176</v>
      </c>
      <c r="F19051" s="1" t="s">
        <v>38</v>
      </c>
      <c r="G19051" s="3" t="s">
        <v>459</v>
      </c>
      <c r="H19051" s="3" t="s">
        <v>818</v>
      </c>
      <c r="I19051" s="3" t="s">
        <v>880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25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5</v>
      </c>
      <c r="E19052" s="1" t="s">
        <v>176</v>
      </c>
      <c r="F19052" s="1" t="s">
        <v>42</v>
      </c>
      <c r="G19052" s="3" t="s">
        <v>463</v>
      </c>
      <c r="H19052" s="3" t="s">
        <v>307</v>
      </c>
      <c r="I19052" s="3" t="s">
        <v>884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25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5</v>
      </c>
      <c r="E19053" s="1" t="s">
        <v>176</v>
      </c>
      <c r="F19053" s="1" t="s">
        <v>45</v>
      </c>
      <c r="G19053" s="3" t="s">
        <v>465</v>
      </c>
      <c r="H19053" s="3" t="s">
        <v>307</v>
      </c>
      <c r="I19053" s="3" t="s">
        <v>887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25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5</v>
      </c>
      <c r="E19054" s="1" t="s">
        <v>176</v>
      </c>
      <c r="F19054" s="1" t="s">
        <v>183</v>
      </c>
      <c r="G19054" s="3" t="s">
        <v>594</v>
      </c>
      <c r="H19054" s="3" t="s">
        <v>809</v>
      </c>
      <c r="I19054" s="3" t="s">
        <v>1021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25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5</v>
      </c>
      <c r="E19055" s="1" t="s">
        <v>176</v>
      </c>
      <c r="F19055" s="1" t="s">
        <v>48</v>
      </c>
      <c r="G19055" s="3" t="s">
        <v>468</v>
      </c>
      <c r="H19055" s="3" t="s">
        <v>822</v>
      </c>
      <c r="I19055" s="3" t="s">
        <v>890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25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5</v>
      </c>
      <c r="E19056" s="1" t="s">
        <v>176</v>
      </c>
      <c r="F19056" s="1" t="s">
        <v>117</v>
      </c>
      <c r="G19056" s="3" t="s">
        <v>531</v>
      </c>
      <c r="H19056" s="3" t="s">
        <v>840</v>
      </c>
      <c r="I19056" s="3" t="s">
        <v>957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25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5</v>
      </c>
      <c r="E19057" s="1" t="s">
        <v>176</v>
      </c>
      <c r="F19057" s="1" t="s">
        <v>118</v>
      </c>
      <c r="G19057" s="3" t="s">
        <v>532</v>
      </c>
      <c r="H19057" s="3" t="s">
        <v>809</v>
      </c>
      <c r="I19057" s="3" t="s">
        <v>958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25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5</v>
      </c>
      <c r="E19058" s="1" t="s">
        <v>176</v>
      </c>
      <c r="F19058" s="1" t="s">
        <v>184</v>
      </c>
      <c r="G19058" s="3" t="s">
        <v>595</v>
      </c>
      <c r="H19058" s="3" t="s">
        <v>835</v>
      </c>
      <c r="I19058" s="3" t="s">
        <v>1022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25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5</v>
      </c>
      <c r="E19059" s="1" t="s">
        <v>176</v>
      </c>
      <c r="F19059" s="1" t="s">
        <v>52</v>
      </c>
      <c r="G19059" s="3" t="s">
        <v>472</v>
      </c>
      <c r="H19059" s="3" t="s">
        <v>811</v>
      </c>
      <c r="I19059" s="3" t="s">
        <v>894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5</v>
      </c>
      <c r="E19060" s="1" t="s">
        <v>176</v>
      </c>
      <c r="F19060" s="1" t="s">
        <v>54</v>
      </c>
      <c r="G19060" s="3" t="s">
        <v>474</v>
      </c>
      <c r="H19060" s="3" t="s">
        <v>825</v>
      </c>
      <c r="I19060" s="3" t="s">
        <v>896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25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5</v>
      </c>
      <c r="E19061" s="1" t="s">
        <v>176</v>
      </c>
      <c r="F19061" s="1" t="s">
        <v>185</v>
      </c>
      <c r="G19061" s="3" t="s">
        <v>596</v>
      </c>
      <c r="H19061" s="3" t="s">
        <v>835</v>
      </c>
      <c r="I19061" s="3" t="s">
        <v>1023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25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5</v>
      </c>
      <c r="E19062" s="1" t="s">
        <v>176</v>
      </c>
      <c r="F19062" s="1" t="s">
        <v>126</v>
      </c>
      <c r="G19062" s="3" t="s">
        <v>540</v>
      </c>
      <c r="H19062" s="3" t="s">
        <v>827</v>
      </c>
      <c r="I19062" s="3" t="s">
        <v>966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5</v>
      </c>
      <c r="E19063" s="1" t="s">
        <v>176</v>
      </c>
      <c r="F19063" s="1" t="s">
        <v>127</v>
      </c>
      <c r="G19063" s="3" t="s">
        <v>541</v>
      </c>
      <c r="H19063" s="3" t="s">
        <v>842</v>
      </c>
      <c r="I19063" s="3" t="s">
        <v>967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25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5</v>
      </c>
      <c r="E19064" s="1" t="s">
        <v>176</v>
      </c>
      <c r="F19064" s="1" t="s">
        <v>186</v>
      </c>
      <c r="G19064" s="3" t="s">
        <v>597</v>
      </c>
      <c r="H19064" s="3" t="s">
        <v>835</v>
      </c>
      <c r="I19064" s="3" t="s">
        <v>1024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25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5</v>
      </c>
      <c r="E19065" s="1" t="s">
        <v>176</v>
      </c>
      <c r="F19065" s="1" t="s">
        <v>128</v>
      </c>
      <c r="G19065" s="3" t="s">
        <v>542</v>
      </c>
      <c r="H19065" s="3" t="s">
        <v>843</v>
      </c>
      <c r="I19065" s="3" t="s">
        <v>968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25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5</v>
      </c>
      <c r="E19066" s="1" t="s">
        <v>176</v>
      </c>
      <c r="F19066" s="1" t="s">
        <v>64</v>
      </c>
      <c r="G19066" s="3" t="s">
        <v>468</v>
      </c>
      <c r="H19066" s="3" t="s">
        <v>822</v>
      </c>
      <c r="I19066" s="3" t="s">
        <v>906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25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5</v>
      </c>
      <c r="E19067" s="1" t="s">
        <v>176</v>
      </c>
      <c r="F19067" s="1" t="s">
        <v>129</v>
      </c>
      <c r="G19067" s="3" t="s">
        <v>543</v>
      </c>
      <c r="H19067" s="3" t="s">
        <v>809</v>
      </c>
      <c r="I19067" s="3" t="s">
        <v>969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25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5</v>
      </c>
      <c r="E19068" s="1" t="s">
        <v>176</v>
      </c>
      <c r="F19068" s="1" t="s">
        <v>66</v>
      </c>
      <c r="G19068" s="3" t="s">
        <v>484</v>
      </c>
      <c r="H19068" s="3" t="s">
        <v>824</v>
      </c>
      <c r="I19068" s="3" t="s">
        <v>908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5</v>
      </c>
      <c r="E19069" s="1" t="s">
        <v>176</v>
      </c>
      <c r="F19069" s="1" t="s">
        <v>68</v>
      </c>
      <c r="G19069" s="3" t="s">
        <v>486</v>
      </c>
      <c r="H19069" s="3" t="s">
        <v>807</v>
      </c>
      <c r="I19069" s="3" t="s">
        <v>910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25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5</v>
      </c>
      <c r="E19070" s="1" t="s">
        <v>176</v>
      </c>
      <c r="F19070" s="1" t="s">
        <v>187</v>
      </c>
      <c r="G19070" s="3" t="s">
        <v>598</v>
      </c>
      <c r="H19070" s="3" t="s">
        <v>835</v>
      </c>
      <c r="I19070" s="3" t="s">
        <v>1025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25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5</v>
      </c>
      <c r="E19071" s="1" t="s">
        <v>176</v>
      </c>
      <c r="F19071" s="1" t="s">
        <v>133</v>
      </c>
      <c r="G19071" s="3" t="s">
        <v>547</v>
      </c>
      <c r="H19071" s="3" t="s">
        <v>843</v>
      </c>
      <c r="I19071" s="3" t="s">
        <v>973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25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5</v>
      </c>
      <c r="E19072" s="1" t="s">
        <v>176</v>
      </c>
      <c r="F19072" s="1" t="s">
        <v>188</v>
      </c>
      <c r="G19072" s="3" t="s">
        <v>599</v>
      </c>
      <c r="H19072" s="3" t="s">
        <v>835</v>
      </c>
      <c r="I19072" s="3" t="s">
        <v>1026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25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5</v>
      </c>
      <c r="E19073" s="1" t="s">
        <v>176</v>
      </c>
      <c r="F19073" s="1" t="s">
        <v>134</v>
      </c>
      <c r="G19073" s="3" t="s">
        <v>548</v>
      </c>
      <c r="H19073" s="3" t="s">
        <v>846</v>
      </c>
      <c r="I19073" s="3" t="s">
        <v>974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25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5</v>
      </c>
      <c r="E19074" s="1" t="s">
        <v>176</v>
      </c>
      <c r="F19074" s="1" t="s">
        <v>135</v>
      </c>
      <c r="G19074" s="3" t="s">
        <v>549</v>
      </c>
      <c r="H19074" s="3" t="s">
        <v>838</v>
      </c>
      <c r="I19074" s="3" t="s">
        <v>975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25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5</v>
      </c>
      <c r="E19075" s="1" t="s">
        <v>176</v>
      </c>
      <c r="F19075" s="1" t="s">
        <v>136</v>
      </c>
      <c r="G19075" s="3" t="s">
        <v>550</v>
      </c>
      <c r="H19075" s="3" t="s">
        <v>843</v>
      </c>
      <c r="I19075" s="3" t="s">
        <v>976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25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5</v>
      </c>
      <c r="E19076" s="1" t="s">
        <v>176</v>
      </c>
      <c r="F19076" s="1" t="s">
        <v>74</v>
      </c>
      <c r="G19076" s="3" t="s">
        <v>491</v>
      </c>
      <c r="H19076" s="3" t="s">
        <v>830</v>
      </c>
      <c r="I19076" s="3" t="s">
        <v>916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25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5</v>
      </c>
      <c r="E19077" s="1" t="s">
        <v>176</v>
      </c>
      <c r="F19077" s="1" t="s">
        <v>138</v>
      </c>
      <c r="G19077" s="3" t="s">
        <v>552</v>
      </c>
      <c r="H19077" s="3" t="s">
        <v>827</v>
      </c>
      <c r="I19077" s="3" t="s">
        <v>978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25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5</v>
      </c>
      <c r="E19078" s="1" t="s">
        <v>176</v>
      </c>
      <c r="F19078" s="1" t="s">
        <v>77</v>
      </c>
      <c r="G19078" s="3" t="s">
        <v>494</v>
      </c>
      <c r="H19078" s="3" t="s">
        <v>808</v>
      </c>
      <c r="I19078" s="3" t="s">
        <v>919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5</v>
      </c>
      <c r="E19079" s="1" t="s">
        <v>176</v>
      </c>
      <c r="F19079" s="1" t="s">
        <v>82</v>
      </c>
      <c r="G19079" s="3" t="s">
        <v>499</v>
      </c>
      <c r="H19079" s="3" t="s">
        <v>823</v>
      </c>
      <c r="I19079" s="3" t="s">
        <v>924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25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5</v>
      </c>
      <c r="E19080" s="1" t="s">
        <v>176</v>
      </c>
      <c r="F19080" s="1" t="s">
        <v>144</v>
      </c>
      <c r="G19080" s="3" t="s">
        <v>558</v>
      </c>
      <c r="H19080" s="3" t="s">
        <v>806</v>
      </c>
      <c r="I19080" s="3" t="s">
        <v>984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25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5</v>
      </c>
      <c r="E19081" s="1" t="s">
        <v>176</v>
      </c>
      <c r="F19081" s="1" t="s">
        <v>189</v>
      </c>
      <c r="G19081" s="3" t="s">
        <v>600</v>
      </c>
      <c r="H19081" s="3" t="s">
        <v>838</v>
      </c>
      <c r="I19081" s="3" t="s">
        <v>1027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25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5</v>
      </c>
      <c r="E19082" s="1" t="s">
        <v>176</v>
      </c>
      <c r="F19082" s="1" t="s">
        <v>146</v>
      </c>
      <c r="G19082" s="3" t="s">
        <v>560</v>
      </c>
      <c r="H19082" s="3" t="s">
        <v>843</v>
      </c>
      <c r="I19082" s="3" t="s">
        <v>986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25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5</v>
      </c>
      <c r="E19083" s="1" t="s">
        <v>176</v>
      </c>
      <c r="F19083" s="1" t="s">
        <v>147</v>
      </c>
      <c r="G19083" s="3" t="s">
        <v>561</v>
      </c>
      <c r="H19083" s="3" t="s">
        <v>848</v>
      </c>
      <c r="I19083" s="3" t="s">
        <v>987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5</v>
      </c>
      <c r="E19084" s="1" t="s">
        <v>176</v>
      </c>
      <c r="F19084" s="1" t="s">
        <v>85</v>
      </c>
      <c r="G19084" s="3" t="s">
        <v>502</v>
      </c>
      <c r="H19084" s="3" t="s">
        <v>831</v>
      </c>
      <c r="I19084" s="3" t="s">
        <v>927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25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5</v>
      </c>
      <c r="E19085" s="1" t="s">
        <v>176</v>
      </c>
      <c r="F19085" s="1" t="s">
        <v>190</v>
      </c>
      <c r="G19085" s="3" t="s">
        <v>601</v>
      </c>
      <c r="H19085" s="3" t="s">
        <v>835</v>
      </c>
      <c r="I19085" s="3" t="s">
        <v>1028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25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5</v>
      </c>
      <c r="E19086" s="1" t="s">
        <v>176</v>
      </c>
      <c r="F19086" s="1" t="s">
        <v>148</v>
      </c>
      <c r="G19086" s="3" t="s">
        <v>562</v>
      </c>
      <c r="H19086" s="3" t="s">
        <v>838</v>
      </c>
      <c r="I19086" s="3" t="s">
        <v>988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25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5</v>
      </c>
      <c r="E19087" s="1" t="s">
        <v>176</v>
      </c>
      <c r="F19087" s="1" t="s">
        <v>86</v>
      </c>
      <c r="G19087" s="3" t="s">
        <v>503</v>
      </c>
      <c r="H19087" s="3" t="s">
        <v>814</v>
      </c>
      <c r="I19087" s="3" t="s">
        <v>928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25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5</v>
      </c>
      <c r="E19088" s="1" t="s">
        <v>176</v>
      </c>
      <c r="F19088" s="1" t="s">
        <v>191</v>
      </c>
      <c r="G19088" s="3" t="s">
        <v>602</v>
      </c>
      <c r="H19088" s="3" t="s">
        <v>835</v>
      </c>
      <c r="I19088" s="3" t="s">
        <v>1029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25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5</v>
      </c>
      <c r="E19089" s="1" t="s">
        <v>176</v>
      </c>
      <c r="F19089" s="1" t="s">
        <v>150</v>
      </c>
      <c r="G19089" s="3" t="s">
        <v>509</v>
      </c>
      <c r="H19089" s="3" t="s">
        <v>841</v>
      </c>
      <c r="I19089" s="3" t="s">
        <v>990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25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5</v>
      </c>
      <c r="E19090" s="1" t="s">
        <v>176</v>
      </c>
      <c r="F19090" s="1" t="s">
        <v>89</v>
      </c>
      <c r="G19090" s="3" t="s">
        <v>506</v>
      </c>
      <c r="H19090" s="3" t="s">
        <v>803</v>
      </c>
      <c r="I19090" s="3" t="s">
        <v>931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25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5</v>
      </c>
      <c r="E19091" s="1" t="s">
        <v>176</v>
      </c>
      <c r="F19091" s="1" t="s">
        <v>151</v>
      </c>
      <c r="G19091" s="3" t="s">
        <v>564</v>
      </c>
      <c r="H19091" s="3" t="s">
        <v>849</v>
      </c>
      <c r="I19091" s="3" t="s">
        <v>991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25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5</v>
      </c>
      <c r="E19092" s="1" t="s">
        <v>176</v>
      </c>
      <c r="F19092" s="1" t="s">
        <v>90</v>
      </c>
      <c r="G19092" s="3" t="s">
        <v>507</v>
      </c>
      <c r="H19092" s="3" t="s">
        <v>803</v>
      </c>
      <c r="I19092" s="3" t="s">
        <v>932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25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5</v>
      </c>
      <c r="E19093" s="1" t="s">
        <v>176</v>
      </c>
      <c r="F19093" s="1" t="s">
        <v>193</v>
      </c>
      <c r="G19093" s="3" t="s">
        <v>604</v>
      </c>
      <c r="H19093" s="3" t="s">
        <v>835</v>
      </c>
      <c r="I19093" s="3" t="s">
        <v>1031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25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5</v>
      </c>
      <c r="E19094" s="1" t="s">
        <v>176</v>
      </c>
      <c r="F19094" s="1" t="s">
        <v>153</v>
      </c>
      <c r="G19094" s="3" t="s">
        <v>566</v>
      </c>
      <c r="H19094" s="3" t="s">
        <v>838</v>
      </c>
      <c r="I19094" s="3" t="s">
        <v>993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25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5</v>
      </c>
      <c r="E19095" s="1" t="s">
        <v>176</v>
      </c>
      <c r="F19095" s="1" t="s">
        <v>93</v>
      </c>
      <c r="G19095" s="3" t="s">
        <v>510</v>
      </c>
      <c r="H19095" s="3" t="s">
        <v>810</v>
      </c>
      <c r="I19095" s="3" t="s">
        <v>935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25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5</v>
      </c>
      <c r="E19096" s="1" t="s">
        <v>176</v>
      </c>
      <c r="F19096" s="1" t="s">
        <v>155</v>
      </c>
      <c r="G19096" s="3" t="s">
        <v>568</v>
      </c>
      <c r="H19096" s="3" t="s">
        <v>846</v>
      </c>
      <c r="I19096" s="3" t="s">
        <v>995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25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5</v>
      </c>
      <c r="E19097" s="1" t="s">
        <v>176</v>
      </c>
      <c r="F19097" s="1" t="s">
        <v>157</v>
      </c>
      <c r="G19097" s="3" t="s">
        <v>570</v>
      </c>
      <c r="H19097" s="3" t="s">
        <v>838</v>
      </c>
      <c r="I19097" s="3" t="s">
        <v>997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25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5</v>
      </c>
      <c r="E19098" s="1" t="s">
        <v>176</v>
      </c>
      <c r="F19098" s="1" t="s">
        <v>158</v>
      </c>
      <c r="G19098" s="3" t="s">
        <v>571</v>
      </c>
      <c r="H19098" s="3" t="s">
        <v>809</v>
      </c>
      <c r="I19098" s="3" t="s">
        <v>998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25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5</v>
      </c>
      <c r="E19099" s="1" t="s">
        <v>176</v>
      </c>
      <c r="F19099" s="1" t="s">
        <v>194</v>
      </c>
      <c r="G19099" s="3" t="s">
        <v>605</v>
      </c>
      <c r="H19099" s="3" t="s">
        <v>835</v>
      </c>
      <c r="I19099" s="3" t="s">
        <v>1032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5</v>
      </c>
      <c r="E19100" s="1" t="s">
        <v>176</v>
      </c>
      <c r="F19100" s="1" t="s">
        <v>161</v>
      </c>
      <c r="G19100" s="3" t="s">
        <v>574</v>
      </c>
      <c r="H19100" s="3" t="s">
        <v>842</v>
      </c>
      <c r="I19100" s="3" t="s">
        <v>1001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25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5</v>
      </c>
      <c r="E19101" s="1" t="s">
        <v>176</v>
      </c>
      <c r="F19101" s="1" t="s">
        <v>162</v>
      </c>
      <c r="G19101" s="3" t="s">
        <v>575</v>
      </c>
      <c r="H19101" s="3" t="s">
        <v>838</v>
      </c>
      <c r="I19101" s="3" t="s">
        <v>1002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25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5</v>
      </c>
      <c r="E19102" s="1" t="s">
        <v>176</v>
      </c>
      <c r="F19102" s="1" t="s">
        <v>195</v>
      </c>
      <c r="G19102" s="3" t="s">
        <v>606</v>
      </c>
      <c r="H19102" s="3" t="s">
        <v>835</v>
      </c>
      <c r="I19102" s="3" t="s">
        <v>1033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25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5</v>
      </c>
      <c r="E19103" s="1" t="s">
        <v>176</v>
      </c>
      <c r="F19103" s="1" t="s">
        <v>163</v>
      </c>
      <c r="G19103" s="3" t="s">
        <v>576</v>
      </c>
      <c r="H19103" s="3" t="s">
        <v>838</v>
      </c>
      <c r="I19103" s="3" t="s">
        <v>1003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25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5</v>
      </c>
      <c r="E19104" s="1" t="s">
        <v>176</v>
      </c>
      <c r="F19104" s="1" t="s">
        <v>165</v>
      </c>
      <c r="G19104" s="3" t="s">
        <v>578</v>
      </c>
      <c r="H19104" s="3" t="s">
        <v>851</v>
      </c>
      <c r="I19104" s="3" t="s">
        <v>1005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25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5</v>
      </c>
      <c r="E19105" s="1" t="s">
        <v>176</v>
      </c>
      <c r="F19105" s="1" t="s">
        <v>166</v>
      </c>
      <c r="G19105" s="3" t="s">
        <v>579</v>
      </c>
      <c r="H19105" s="3" t="s">
        <v>838</v>
      </c>
      <c r="I19105" s="3" t="s">
        <v>1006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25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5</v>
      </c>
      <c r="E19106" s="1" t="s">
        <v>176</v>
      </c>
      <c r="F19106" s="1" t="s">
        <v>167</v>
      </c>
      <c r="G19106" s="3" t="s">
        <v>580</v>
      </c>
      <c r="H19106" s="3" t="s">
        <v>838</v>
      </c>
      <c r="I19106" s="3" t="s">
        <v>1007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25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5</v>
      </c>
      <c r="E19107" s="1" t="s">
        <v>176</v>
      </c>
      <c r="F19107" s="1" t="s">
        <v>100</v>
      </c>
      <c r="G19107" s="3" t="s">
        <v>517</v>
      </c>
      <c r="H19107" s="3" t="s">
        <v>830</v>
      </c>
      <c r="I19107" s="3" t="s">
        <v>942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25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5</v>
      </c>
      <c r="E19108" s="1" t="s">
        <v>176</v>
      </c>
      <c r="F19108" s="1" t="s">
        <v>171</v>
      </c>
      <c r="G19108" s="3" t="s">
        <v>584</v>
      </c>
      <c r="H19108" s="3" t="s">
        <v>827</v>
      </c>
      <c r="I19108" s="3" t="s">
        <v>1011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25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5</v>
      </c>
      <c r="E19109" s="1" t="s">
        <v>176</v>
      </c>
      <c r="F19109" s="1" t="s">
        <v>173</v>
      </c>
      <c r="G19109" s="3" t="s">
        <v>586</v>
      </c>
      <c r="H19109" s="3" t="s">
        <v>849</v>
      </c>
      <c r="I19109" s="3" t="s">
        <v>1013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25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5</v>
      </c>
      <c r="E19110" s="1" t="s">
        <v>176</v>
      </c>
      <c r="F19110" s="1" t="s">
        <v>196</v>
      </c>
      <c r="G19110" s="3" t="s">
        <v>607</v>
      </c>
      <c r="H19110" s="3" t="s">
        <v>835</v>
      </c>
      <c r="I19110" s="3" t="s">
        <v>1034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25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5</v>
      </c>
      <c r="E19111" s="1" t="s">
        <v>176</v>
      </c>
      <c r="F19111" s="1" t="s">
        <v>197</v>
      </c>
      <c r="G19111" s="3" t="s">
        <v>608</v>
      </c>
      <c r="H19111" s="3" t="s">
        <v>835</v>
      </c>
      <c r="I19111" s="3" t="s">
        <v>1035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25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8</v>
      </c>
      <c r="E19112" s="1" t="s">
        <v>199</v>
      </c>
      <c r="F19112" s="1" t="s">
        <v>109</v>
      </c>
      <c r="G19112" s="3" t="s">
        <v>523</v>
      </c>
      <c r="H19112" s="3" t="s">
        <v>834</v>
      </c>
      <c r="I19112" s="3" t="s">
        <v>949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25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8</v>
      </c>
      <c r="E19113" s="1" t="s">
        <v>199</v>
      </c>
      <c r="F19113" s="1" t="s">
        <v>16</v>
      </c>
      <c r="G19113" s="3" t="s">
        <v>438</v>
      </c>
      <c r="H19113" s="3" t="s">
        <v>805</v>
      </c>
      <c r="I19113" s="3" t="s">
        <v>858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25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8</v>
      </c>
      <c r="E19114" s="1" t="s">
        <v>199</v>
      </c>
      <c r="F19114" s="1" t="s">
        <v>19</v>
      </c>
      <c r="G19114" s="3" t="s">
        <v>437</v>
      </c>
      <c r="H19114" s="3" t="s">
        <v>807</v>
      </c>
      <c r="I19114" s="3" t="s">
        <v>861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25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8</v>
      </c>
      <c r="E19115" s="1" t="s">
        <v>199</v>
      </c>
      <c r="F19115" s="1" t="s">
        <v>20</v>
      </c>
      <c r="G19115" s="3" t="s">
        <v>441</v>
      </c>
      <c r="H19115" s="3" t="s">
        <v>804</v>
      </c>
      <c r="I19115" s="3" t="s">
        <v>862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25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8</v>
      </c>
      <c r="E19116" s="1" t="s">
        <v>199</v>
      </c>
      <c r="F19116" s="1" t="s">
        <v>22</v>
      </c>
      <c r="G19116" s="3" t="s">
        <v>443</v>
      </c>
      <c r="H19116" s="3" t="s">
        <v>809</v>
      </c>
      <c r="I19116" s="3" t="s">
        <v>864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25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8</v>
      </c>
      <c r="E19117" s="1" t="s">
        <v>199</v>
      </c>
      <c r="F19117" s="1" t="s">
        <v>112</v>
      </c>
      <c r="G19117" s="3" t="s">
        <v>526</v>
      </c>
      <c r="H19117" s="3" t="s">
        <v>836</v>
      </c>
      <c r="I19117" s="3" t="s">
        <v>952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25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8</v>
      </c>
      <c r="E19118" s="1" t="s">
        <v>199</v>
      </c>
      <c r="F19118" s="1" t="s">
        <v>29</v>
      </c>
      <c r="G19118" s="3" t="s">
        <v>450</v>
      </c>
      <c r="H19118" s="3" t="s">
        <v>815</v>
      </c>
      <c r="I19118" s="3" t="s">
        <v>871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25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8</v>
      </c>
      <c r="E19119" s="1" t="s">
        <v>199</v>
      </c>
      <c r="F19119" s="1" t="s">
        <v>113</v>
      </c>
      <c r="G19119" s="3" t="s">
        <v>527</v>
      </c>
      <c r="H19119" s="3" t="s">
        <v>837</v>
      </c>
      <c r="I19119" s="3" t="s">
        <v>953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25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8</v>
      </c>
      <c r="E19120" s="1" t="s">
        <v>199</v>
      </c>
      <c r="F19120" s="1" t="s">
        <v>30</v>
      </c>
      <c r="G19120" s="3" t="s">
        <v>451</v>
      </c>
      <c r="H19120" s="3" t="s">
        <v>805</v>
      </c>
      <c r="I19120" s="3" t="s">
        <v>872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25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8</v>
      </c>
      <c r="E19121" s="1" t="s">
        <v>199</v>
      </c>
      <c r="F19121" s="1" t="s">
        <v>200</v>
      </c>
      <c r="G19121" s="3" t="s">
        <v>609</v>
      </c>
      <c r="H19121" s="3" t="s">
        <v>850</v>
      </c>
      <c r="I19121" s="3" t="s">
        <v>1036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25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8</v>
      </c>
      <c r="E19122" s="1" t="s">
        <v>199</v>
      </c>
      <c r="F19122" s="1" t="s">
        <v>32</v>
      </c>
      <c r="G19122" s="3" t="s">
        <v>453</v>
      </c>
      <c r="H19122" s="3" t="s">
        <v>816</v>
      </c>
      <c r="I19122" s="3" t="s">
        <v>874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25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8</v>
      </c>
      <c r="E19123" s="1" t="s">
        <v>199</v>
      </c>
      <c r="F19123" s="1" t="s">
        <v>33</v>
      </c>
      <c r="G19123" s="3" t="s">
        <v>454</v>
      </c>
      <c r="H19123" s="3" t="s">
        <v>807</v>
      </c>
      <c r="I19123" s="3" t="s">
        <v>875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25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8</v>
      </c>
      <c r="E19124" s="1" t="s">
        <v>199</v>
      </c>
      <c r="F19124" s="1" t="s">
        <v>114</v>
      </c>
      <c r="G19124" s="3" t="s">
        <v>528</v>
      </c>
      <c r="H19124" s="3" t="s">
        <v>838</v>
      </c>
      <c r="I19124" s="3" t="s">
        <v>954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25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8</v>
      </c>
      <c r="E19125" s="1" t="s">
        <v>199</v>
      </c>
      <c r="F19125" s="1" t="s">
        <v>115</v>
      </c>
      <c r="G19125" s="3" t="s">
        <v>529</v>
      </c>
      <c r="H19125" s="3" t="s">
        <v>839</v>
      </c>
      <c r="I19125" s="3" t="s">
        <v>955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25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8</v>
      </c>
      <c r="E19126" s="1" t="s">
        <v>199</v>
      </c>
      <c r="F19126" s="1" t="s">
        <v>38</v>
      </c>
      <c r="G19126" s="3" t="s">
        <v>459</v>
      </c>
      <c r="H19126" s="3" t="s">
        <v>818</v>
      </c>
      <c r="I19126" s="3" t="s">
        <v>880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25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8</v>
      </c>
      <c r="E19127" s="1" t="s">
        <v>199</v>
      </c>
      <c r="F19127" s="1" t="s">
        <v>40</v>
      </c>
      <c r="G19127" s="3" t="s">
        <v>461</v>
      </c>
      <c r="H19127" s="3" t="s">
        <v>307</v>
      </c>
      <c r="I19127" s="3" t="s">
        <v>882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25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8</v>
      </c>
      <c r="E19128" s="1" t="s">
        <v>199</v>
      </c>
      <c r="F19128" s="1" t="s">
        <v>41</v>
      </c>
      <c r="G19128" s="3" t="s">
        <v>462</v>
      </c>
      <c r="H19128" s="3" t="s">
        <v>810</v>
      </c>
      <c r="I19128" s="3" t="s">
        <v>883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25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8</v>
      </c>
      <c r="E19129" s="1" t="s">
        <v>199</v>
      </c>
      <c r="F19129" s="1" t="s">
        <v>48</v>
      </c>
      <c r="G19129" s="3" t="s">
        <v>468</v>
      </c>
      <c r="H19129" s="3" t="s">
        <v>822</v>
      </c>
      <c r="I19129" s="3" t="s">
        <v>890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25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8</v>
      </c>
      <c r="E19130" s="1" t="s">
        <v>199</v>
      </c>
      <c r="F19130" s="1" t="s">
        <v>117</v>
      </c>
      <c r="G19130" s="3" t="s">
        <v>531</v>
      </c>
      <c r="H19130" s="3" t="s">
        <v>840</v>
      </c>
      <c r="I19130" s="3" t="s">
        <v>957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25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8</v>
      </c>
      <c r="E19131" s="1" t="s">
        <v>199</v>
      </c>
      <c r="F19131" s="1" t="s">
        <v>118</v>
      </c>
      <c r="G19131" s="3" t="s">
        <v>532</v>
      </c>
      <c r="H19131" s="3" t="s">
        <v>809</v>
      </c>
      <c r="I19131" s="3" t="s">
        <v>958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8</v>
      </c>
      <c r="E19132" s="1" t="s">
        <v>199</v>
      </c>
      <c r="F19132" s="1" t="s">
        <v>52</v>
      </c>
      <c r="G19132" s="3" t="s">
        <v>472</v>
      </c>
      <c r="H19132" s="3" t="s">
        <v>811</v>
      </c>
      <c r="I19132" s="3" t="s">
        <v>894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25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8</v>
      </c>
      <c r="E19133" s="1" t="s">
        <v>199</v>
      </c>
      <c r="F19133" s="1" t="s">
        <v>54</v>
      </c>
      <c r="G19133" s="3" t="s">
        <v>474</v>
      </c>
      <c r="H19133" s="3" t="s">
        <v>825</v>
      </c>
      <c r="I19133" s="3" t="s">
        <v>896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25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8</v>
      </c>
      <c r="E19134" s="1" t="s">
        <v>199</v>
      </c>
      <c r="F19134" s="1" t="s">
        <v>123</v>
      </c>
      <c r="G19134" s="3" t="s">
        <v>537</v>
      </c>
      <c r="H19134" s="3" t="s">
        <v>827</v>
      </c>
      <c r="I19134" s="3" t="s">
        <v>963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8</v>
      </c>
      <c r="E19135" s="1" t="s">
        <v>199</v>
      </c>
      <c r="F19135" s="1" t="s">
        <v>125</v>
      </c>
      <c r="G19135" s="3" t="s">
        <v>539</v>
      </c>
      <c r="H19135" s="3" t="s">
        <v>839</v>
      </c>
      <c r="I19135" s="3" t="s">
        <v>965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25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8</v>
      </c>
      <c r="E19136" s="1" t="s">
        <v>199</v>
      </c>
      <c r="F19136" s="1" t="s">
        <v>126</v>
      </c>
      <c r="G19136" s="3" t="s">
        <v>540</v>
      </c>
      <c r="H19136" s="3" t="s">
        <v>827</v>
      </c>
      <c r="I19136" s="3" t="s">
        <v>966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25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8</v>
      </c>
      <c r="E19137" s="1" t="s">
        <v>199</v>
      </c>
      <c r="F19137" s="1" t="s">
        <v>63</v>
      </c>
      <c r="G19137" s="3" t="s">
        <v>482</v>
      </c>
      <c r="H19137" s="3" t="s">
        <v>807</v>
      </c>
      <c r="I19137" s="3" t="s">
        <v>905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25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8</v>
      </c>
      <c r="E19138" s="1" t="s">
        <v>199</v>
      </c>
      <c r="F19138" s="1" t="s">
        <v>201</v>
      </c>
      <c r="G19138" s="3" t="s">
        <v>610</v>
      </c>
      <c r="H19138" s="3" t="s">
        <v>805</v>
      </c>
      <c r="I19138" s="3" t="s">
        <v>1037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25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8</v>
      </c>
      <c r="E19139" s="1" t="s">
        <v>199</v>
      </c>
      <c r="F19139" s="1" t="s">
        <v>129</v>
      </c>
      <c r="G19139" s="3" t="s">
        <v>543</v>
      </c>
      <c r="H19139" s="3" t="s">
        <v>809</v>
      </c>
      <c r="I19139" s="3" t="s">
        <v>969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25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8</v>
      </c>
      <c r="E19140" s="1" t="s">
        <v>199</v>
      </c>
      <c r="F19140" s="1" t="s">
        <v>132</v>
      </c>
      <c r="G19140" s="3" t="s">
        <v>546</v>
      </c>
      <c r="H19140" s="3" t="s">
        <v>827</v>
      </c>
      <c r="I19140" s="3" t="s">
        <v>972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25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8</v>
      </c>
      <c r="E19141" s="1" t="s">
        <v>199</v>
      </c>
      <c r="F19141" s="1" t="s">
        <v>68</v>
      </c>
      <c r="G19141" s="3" t="s">
        <v>486</v>
      </c>
      <c r="H19141" s="3" t="s">
        <v>807</v>
      </c>
      <c r="I19141" s="3" t="s">
        <v>910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25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8</v>
      </c>
      <c r="E19142" s="1" t="s">
        <v>199</v>
      </c>
      <c r="F19142" s="1" t="s">
        <v>134</v>
      </c>
      <c r="G19142" s="3" t="s">
        <v>548</v>
      </c>
      <c r="H19142" s="3" t="s">
        <v>846</v>
      </c>
      <c r="I19142" s="3" t="s">
        <v>974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25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8</v>
      </c>
      <c r="E19143" s="1" t="s">
        <v>199</v>
      </c>
      <c r="F19143" s="1" t="s">
        <v>135</v>
      </c>
      <c r="G19143" s="3" t="s">
        <v>549</v>
      </c>
      <c r="H19143" s="3" t="s">
        <v>838</v>
      </c>
      <c r="I19143" s="3" t="s">
        <v>975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25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8</v>
      </c>
      <c r="E19144" s="1" t="s">
        <v>199</v>
      </c>
      <c r="F19144" s="1" t="s">
        <v>72</v>
      </c>
      <c r="G19144" s="3" t="s">
        <v>486</v>
      </c>
      <c r="H19144" s="3" t="s">
        <v>807</v>
      </c>
      <c r="I19144" s="3" t="s">
        <v>914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25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8</v>
      </c>
      <c r="E19145" s="1" t="s">
        <v>199</v>
      </c>
      <c r="F19145" s="1" t="s">
        <v>138</v>
      </c>
      <c r="G19145" s="3" t="s">
        <v>552</v>
      </c>
      <c r="H19145" s="3" t="s">
        <v>827</v>
      </c>
      <c r="I19145" s="3" t="s">
        <v>978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25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8</v>
      </c>
      <c r="E19146" s="1" t="s">
        <v>199</v>
      </c>
      <c r="F19146" s="1" t="s">
        <v>142</v>
      </c>
      <c r="G19146" s="3" t="s">
        <v>556</v>
      </c>
      <c r="H19146" s="3" t="s">
        <v>827</v>
      </c>
      <c r="I19146" s="3" t="s">
        <v>982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25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8</v>
      </c>
      <c r="E19147" s="1" t="s">
        <v>199</v>
      </c>
      <c r="F19147" s="1" t="s">
        <v>82</v>
      </c>
      <c r="G19147" s="3" t="s">
        <v>499</v>
      </c>
      <c r="H19147" s="3" t="s">
        <v>823</v>
      </c>
      <c r="I19147" s="3" t="s">
        <v>924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25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8</v>
      </c>
      <c r="E19148" s="1" t="s">
        <v>199</v>
      </c>
      <c r="F19148" s="1" t="s">
        <v>144</v>
      </c>
      <c r="G19148" s="3" t="s">
        <v>558</v>
      </c>
      <c r="H19148" s="3" t="s">
        <v>806</v>
      </c>
      <c r="I19148" s="3" t="s">
        <v>984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25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8</v>
      </c>
      <c r="E19149" s="1" t="s">
        <v>199</v>
      </c>
      <c r="F19149" s="1" t="s">
        <v>202</v>
      </c>
      <c r="G19149" s="3" t="s">
        <v>611</v>
      </c>
      <c r="H19149" s="3" t="s">
        <v>805</v>
      </c>
      <c r="I19149" s="3" t="s">
        <v>1038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25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8</v>
      </c>
      <c r="E19150" s="1" t="s">
        <v>199</v>
      </c>
      <c r="F19150" s="1" t="s">
        <v>148</v>
      </c>
      <c r="G19150" s="3" t="s">
        <v>562</v>
      </c>
      <c r="H19150" s="3" t="s">
        <v>838</v>
      </c>
      <c r="I19150" s="3" t="s">
        <v>988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25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8</v>
      </c>
      <c r="E19151" s="1" t="s">
        <v>199</v>
      </c>
      <c r="F19151" s="1" t="s">
        <v>86</v>
      </c>
      <c r="G19151" s="3" t="s">
        <v>503</v>
      </c>
      <c r="H19151" s="3" t="s">
        <v>814</v>
      </c>
      <c r="I19151" s="3" t="s">
        <v>928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25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8</v>
      </c>
      <c r="E19152" s="1" t="s">
        <v>199</v>
      </c>
      <c r="F19152" s="1" t="s">
        <v>88</v>
      </c>
      <c r="G19152" s="3" t="s">
        <v>505</v>
      </c>
      <c r="H19152" s="3" t="s">
        <v>805</v>
      </c>
      <c r="I19152" s="3" t="s">
        <v>930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25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8</v>
      </c>
      <c r="E19153" s="1" t="s">
        <v>199</v>
      </c>
      <c r="F19153" s="1" t="s">
        <v>149</v>
      </c>
      <c r="G19153" s="3" t="s">
        <v>563</v>
      </c>
      <c r="H19153" s="3" t="s">
        <v>827</v>
      </c>
      <c r="I19153" s="3" t="s">
        <v>989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25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8</v>
      </c>
      <c r="E19154" s="1" t="s">
        <v>199</v>
      </c>
      <c r="F19154" s="1" t="s">
        <v>150</v>
      </c>
      <c r="G19154" s="3" t="s">
        <v>509</v>
      </c>
      <c r="H19154" s="3" t="s">
        <v>841</v>
      </c>
      <c r="I19154" s="3" t="s">
        <v>990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25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8</v>
      </c>
      <c r="E19155" s="1" t="s">
        <v>199</v>
      </c>
      <c r="F19155" s="1" t="s">
        <v>89</v>
      </c>
      <c r="G19155" s="3" t="s">
        <v>506</v>
      </c>
      <c r="H19155" s="3" t="s">
        <v>803</v>
      </c>
      <c r="I19155" s="3" t="s">
        <v>931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25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8</v>
      </c>
      <c r="E19156" s="1" t="s">
        <v>199</v>
      </c>
      <c r="F19156" s="1" t="s">
        <v>151</v>
      </c>
      <c r="G19156" s="3" t="s">
        <v>564</v>
      </c>
      <c r="H19156" s="3" t="s">
        <v>849</v>
      </c>
      <c r="I19156" s="3" t="s">
        <v>991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25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8</v>
      </c>
      <c r="E19157" s="1" t="s">
        <v>199</v>
      </c>
      <c r="F19157" s="1" t="s">
        <v>90</v>
      </c>
      <c r="G19157" s="3" t="s">
        <v>507</v>
      </c>
      <c r="H19157" s="3" t="s">
        <v>803</v>
      </c>
      <c r="I19157" s="3" t="s">
        <v>932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25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8</v>
      </c>
      <c r="E19158" s="1" t="s">
        <v>199</v>
      </c>
      <c r="F19158" s="1" t="s">
        <v>203</v>
      </c>
      <c r="G19158" s="3" t="s">
        <v>612</v>
      </c>
      <c r="H19158" s="3" t="s">
        <v>850</v>
      </c>
      <c r="I19158" s="3" t="s">
        <v>1039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8</v>
      </c>
      <c r="E19159" s="1" t="s">
        <v>199</v>
      </c>
      <c r="F19159" s="1" t="s">
        <v>91</v>
      </c>
      <c r="G19159" s="3" t="s">
        <v>508</v>
      </c>
      <c r="H19159" s="3" t="s">
        <v>832</v>
      </c>
      <c r="I19159" s="3" t="s">
        <v>933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25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8</v>
      </c>
      <c r="E19160" s="1" t="s">
        <v>199</v>
      </c>
      <c r="F19160" s="1" t="s">
        <v>92</v>
      </c>
      <c r="G19160" s="3" t="s">
        <v>509</v>
      </c>
      <c r="H19160" s="3" t="s">
        <v>812</v>
      </c>
      <c r="I19160" s="3" t="s">
        <v>934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25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8</v>
      </c>
      <c r="E19161" s="1" t="s">
        <v>199</v>
      </c>
      <c r="F19161" s="1" t="s">
        <v>93</v>
      </c>
      <c r="G19161" s="3" t="s">
        <v>510</v>
      </c>
      <c r="H19161" s="3" t="s">
        <v>810</v>
      </c>
      <c r="I19161" s="3" t="s">
        <v>935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25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8</v>
      </c>
      <c r="E19162" s="1" t="s">
        <v>199</v>
      </c>
      <c r="F19162" s="1" t="s">
        <v>94</v>
      </c>
      <c r="G19162" s="3" t="s">
        <v>511</v>
      </c>
      <c r="H19162" s="3" t="s">
        <v>819</v>
      </c>
      <c r="I19162" s="3" t="s">
        <v>936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25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8</v>
      </c>
      <c r="E19163" s="1" t="s">
        <v>199</v>
      </c>
      <c r="F19163" s="1" t="s">
        <v>155</v>
      </c>
      <c r="G19163" s="3" t="s">
        <v>568</v>
      </c>
      <c r="H19163" s="3" t="s">
        <v>846</v>
      </c>
      <c r="I19163" s="3" t="s">
        <v>995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25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8</v>
      </c>
      <c r="E19164" s="1" t="s">
        <v>199</v>
      </c>
      <c r="F19164" s="1" t="s">
        <v>96</v>
      </c>
      <c r="G19164" s="3" t="s">
        <v>513</v>
      </c>
      <c r="H19164" s="3" t="s">
        <v>807</v>
      </c>
      <c r="I19164" s="3" t="s">
        <v>938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25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8</v>
      </c>
      <c r="E19165" s="1" t="s">
        <v>199</v>
      </c>
      <c r="F19165" s="1" t="s">
        <v>156</v>
      </c>
      <c r="G19165" s="3" t="s">
        <v>569</v>
      </c>
      <c r="H19165" s="3" t="s">
        <v>827</v>
      </c>
      <c r="I19165" s="3" t="s">
        <v>996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25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8</v>
      </c>
      <c r="E19166" s="1" t="s">
        <v>199</v>
      </c>
      <c r="F19166" s="1" t="s">
        <v>157</v>
      </c>
      <c r="G19166" s="3" t="s">
        <v>570</v>
      </c>
      <c r="H19166" s="3" t="s">
        <v>838</v>
      </c>
      <c r="I19166" s="3" t="s">
        <v>997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25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8</v>
      </c>
      <c r="E19167" s="1" t="s">
        <v>199</v>
      </c>
      <c r="F19167" s="1" t="s">
        <v>97</v>
      </c>
      <c r="G19167" s="3" t="s">
        <v>514</v>
      </c>
      <c r="H19167" s="3" t="s">
        <v>804</v>
      </c>
      <c r="I19167" s="3" t="s">
        <v>939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8</v>
      </c>
      <c r="E19168" s="1" t="s">
        <v>199</v>
      </c>
      <c r="F19168" s="1" t="s">
        <v>161</v>
      </c>
      <c r="G19168" s="3" t="s">
        <v>574</v>
      </c>
      <c r="H19168" s="3" t="s">
        <v>842</v>
      </c>
      <c r="I19168" s="3" t="s">
        <v>1001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25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8</v>
      </c>
      <c r="E19169" s="1" t="s">
        <v>199</v>
      </c>
      <c r="F19169" s="1" t="s">
        <v>162</v>
      </c>
      <c r="G19169" s="3" t="s">
        <v>575</v>
      </c>
      <c r="H19169" s="3" t="s">
        <v>838</v>
      </c>
      <c r="I19169" s="3" t="s">
        <v>1002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25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8</v>
      </c>
      <c r="E19170" s="1" t="s">
        <v>199</v>
      </c>
      <c r="F19170" s="1" t="s">
        <v>163</v>
      </c>
      <c r="G19170" s="3" t="s">
        <v>576</v>
      </c>
      <c r="H19170" s="3" t="s">
        <v>838</v>
      </c>
      <c r="I19170" s="3" t="s">
        <v>1003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25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8</v>
      </c>
      <c r="E19171" s="1" t="s">
        <v>199</v>
      </c>
      <c r="F19171" s="1" t="s">
        <v>164</v>
      </c>
      <c r="G19171" s="3" t="s">
        <v>577</v>
      </c>
      <c r="H19171" s="3" t="s">
        <v>850</v>
      </c>
      <c r="I19171" s="3" t="s">
        <v>1004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25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8</v>
      </c>
      <c r="E19172" s="1" t="s">
        <v>199</v>
      </c>
      <c r="F19172" s="1" t="s">
        <v>165</v>
      </c>
      <c r="G19172" s="3" t="s">
        <v>578</v>
      </c>
      <c r="H19172" s="3" t="s">
        <v>851</v>
      </c>
      <c r="I19172" s="3" t="s">
        <v>1005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25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8</v>
      </c>
      <c r="E19173" s="1" t="s">
        <v>199</v>
      </c>
      <c r="F19173" s="1" t="s">
        <v>166</v>
      </c>
      <c r="G19173" s="3" t="s">
        <v>579</v>
      </c>
      <c r="H19173" s="3" t="s">
        <v>838</v>
      </c>
      <c r="I19173" s="3" t="s">
        <v>1006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25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8</v>
      </c>
      <c r="E19174" s="1" t="s">
        <v>199</v>
      </c>
      <c r="F19174" s="1" t="s">
        <v>168</v>
      </c>
      <c r="G19174" s="3" t="s">
        <v>581</v>
      </c>
      <c r="H19174" s="3" t="s">
        <v>827</v>
      </c>
      <c r="I19174" s="3" t="s">
        <v>1008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25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8</v>
      </c>
      <c r="E19175" s="1" t="s">
        <v>199</v>
      </c>
      <c r="F19175" s="1" t="s">
        <v>169</v>
      </c>
      <c r="G19175" s="3" t="s">
        <v>582</v>
      </c>
      <c r="H19175" s="3" t="s">
        <v>852</v>
      </c>
      <c r="I19175" s="3" t="s">
        <v>1009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25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8</v>
      </c>
      <c r="E19176" s="1" t="s">
        <v>199</v>
      </c>
      <c r="F19176" s="1" t="s">
        <v>101</v>
      </c>
      <c r="G19176" s="3" t="s">
        <v>518</v>
      </c>
      <c r="H19176" s="3" t="s">
        <v>807</v>
      </c>
      <c r="I19176" s="3" t="s">
        <v>943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25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8</v>
      </c>
      <c r="E19177" s="1" t="s">
        <v>199</v>
      </c>
      <c r="F19177" s="1" t="s">
        <v>171</v>
      </c>
      <c r="G19177" s="3" t="s">
        <v>584</v>
      </c>
      <c r="H19177" s="3" t="s">
        <v>827</v>
      </c>
      <c r="I19177" s="3" t="s">
        <v>1011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25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4</v>
      </c>
      <c r="E19178" s="1" t="s">
        <v>205</v>
      </c>
      <c r="F19178" s="1" t="s">
        <v>109</v>
      </c>
      <c r="G19178" s="3" t="s">
        <v>523</v>
      </c>
      <c r="H19178" s="3" t="s">
        <v>834</v>
      </c>
      <c r="I19178" s="3" t="s">
        <v>949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25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4</v>
      </c>
      <c r="E19179" s="1" t="s">
        <v>205</v>
      </c>
      <c r="F19179" s="1" t="s">
        <v>18</v>
      </c>
      <c r="G19179" s="3" t="s">
        <v>440</v>
      </c>
      <c r="H19179" s="3" t="s">
        <v>804</v>
      </c>
      <c r="I19179" s="3" t="s">
        <v>860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25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4</v>
      </c>
      <c r="E19180" s="1" t="s">
        <v>205</v>
      </c>
      <c r="F19180" s="1" t="s">
        <v>19</v>
      </c>
      <c r="G19180" s="3" t="s">
        <v>437</v>
      </c>
      <c r="H19180" s="3" t="s">
        <v>807</v>
      </c>
      <c r="I19180" s="3" t="s">
        <v>861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25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4</v>
      </c>
      <c r="E19181" s="1" t="s">
        <v>205</v>
      </c>
      <c r="F19181" s="1" t="s">
        <v>110</v>
      </c>
      <c r="G19181" s="3" t="s">
        <v>524</v>
      </c>
      <c r="H19181" s="3" t="s">
        <v>835</v>
      </c>
      <c r="I19181" s="3" t="s">
        <v>950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25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4</v>
      </c>
      <c r="E19182" s="1" t="s">
        <v>205</v>
      </c>
      <c r="F19182" s="1" t="s">
        <v>20</v>
      </c>
      <c r="G19182" s="3" t="s">
        <v>441</v>
      </c>
      <c r="H19182" s="3" t="s">
        <v>804</v>
      </c>
      <c r="I19182" s="3" t="s">
        <v>862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25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4</v>
      </c>
      <c r="E19183" s="1" t="s">
        <v>205</v>
      </c>
      <c r="F19183" s="1" t="s">
        <v>21</v>
      </c>
      <c r="G19183" s="3" t="s">
        <v>442</v>
      </c>
      <c r="H19183" s="3" t="s">
        <v>808</v>
      </c>
      <c r="I19183" s="3" t="s">
        <v>863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25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4</v>
      </c>
      <c r="E19184" s="1" t="s">
        <v>205</v>
      </c>
      <c r="F19184" s="1" t="s">
        <v>22</v>
      </c>
      <c r="G19184" s="3" t="s">
        <v>443</v>
      </c>
      <c r="H19184" s="3" t="s">
        <v>809</v>
      </c>
      <c r="I19184" s="3" t="s">
        <v>864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25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4</v>
      </c>
      <c r="E19185" s="1" t="s">
        <v>205</v>
      </c>
      <c r="F19185" s="1" t="s">
        <v>23</v>
      </c>
      <c r="G19185" s="3" t="s">
        <v>444</v>
      </c>
      <c r="H19185" s="3" t="s">
        <v>810</v>
      </c>
      <c r="I19185" s="3" t="s">
        <v>865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25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4</v>
      </c>
      <c r="E19186" s="1" t="s">
        <v>205</v>
      </c>
      <c r="F19186" s="1" t="s">
        <v>112</v>
      </c>
      <c r="G19186" s="3" t="s">
        <v>526</v>
      </c>
      <c r="H19186" s="3" t="s">
        <v>836</v>
      </c>
      <c r="I19186" s="3" t="s">
        <v>952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25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4</v>
      </c>
      <c r="E19187" s="1" t="s">
        <v>205</v>
      </c>
      <c r="F19187" s="1" t="s">
        <v>26</v>
      </c>
      <c r="G19187" s="3" t="s">
        <v>447</v>
      </c>
      <c r="H19187" s="3" t="s">
        <v>812</v>
      </c>
      <c r="I19187" s="3" t="s">
        <v>868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4</v>
      </c>
      <c r="E19188" s="1" t="s">
        <v>205</v>
      </c>
      <c r="F19188" s="1" t="s">
        <v>27</v>
      </c>
      <c r="G19188" s="3" t="s">
        <v>448</v>
      </c>
      <c r="H19188" s="3" t="s">
        <v>813</v>
      </c>
      <c r="I19188" s="3" t="s">
        <v>869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25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4</v>
      </c>
      <c r="E19189" s="1" t="s">
        <v>205</v>
      </c>
      <c r="F19189" s="1" t="s">
        <v>206</v>
      </c>
      <c r="G19189" s="3" t="s">
        <v>613</v>
      </c>
      <c r="H19189" s="3" t="s">
        <v>839</v>
      </c>
      <c r="I19189" s="3" t="s">
        <v>1040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25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4</v>
      </c>
      <c r="E19190" s="1" t="s">
        <v>205</v>
      </c>
      <c r="F19190" s="1" t="s">
        <v>29</v>
      </c>
      <c r="G19190" s="3" t="s">
        <v>450</v>
      </c>
      <c r="H19190" s="3" t="s">
        <v>815</v>
      </c>
      <c r="I19190" s="3" t="s">
        <v>871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25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4</v>
      </c>
      <c r="E19191" s="1" t="s">
        <v>205</v>
      </c>
      <c r="F19191" s="1" t="s">
        <v>113</v>
      </c>
      <c r="G19191" s="3" t="s">
        <v>527</v>
      </c>
      <c r="H19191" s="3" t="s">
        <v>837</v>
      </c>
      <c r="I19191" s="3" t="s">
        <v>953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25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4</v>
      </c>
      <c r="E19192" s="1" t="s">
        <v>205</v>
      </c>
      <c r="F19192" s="1" t="s">
        <v>30</v>
      </c>
      <c r="G19192" s="3" t="s">
        <v>451</v>
      </c>
      <c r="H19192" s="3" t="s">
        <v>805</v>
      </c>
      <c r="I19192" s="3" t="s">
        <v>872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25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4</v>
      </c>
      <c r="E19193" s="1" t="s">
        <v>205</v>
      </c>
      <c r="F19193" s="1" t="s">
        <v>33</v>
      </c>
      <c r="G19193" s="3" t="s">
        <v>454</v>
      </c>
      <c r="H19193" s="3" t="s">
        <v>807</v>
      </c>
      <c r="I19193" s="3" t="s">
        <v>875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25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4</v>
      </c>
      <c r="E19194" s="1" t="s">
        <v>205</v>
      </c>
      <c r="F19194" s="1" t="s">
        <v>34</v>
      </c>
      <c r="G19194" s="3" t="s">
        <v>455</v>
      </c>
      <c r="H19194" s="3" t="s">
        <v>817</v>
      </c>
      <c r="I19194" s="3" t="s">
        <v>876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25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4</v>
      </c>
      <c r="E19195" s="1" t="s">
        <v>205</v>
      </c>
      <c r="F19195" s="1" t="s">
        <v>115</v>
      </c>
      <c r="G19195" s="3" t="s">
        <v>529</v>
      </c>
      <c r="H19195" s="3" t="s">
        <v>839</v>
      </c>
      <c r="I19195" s="3" t="s">
        <v>955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25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4</v>
      </c>
      <c r="E19196" s="1" t="s">
        <v>205</v>
      </c>
      <c r="F19196" s="1" t="s">
        <v>35</v>
      </c>
      <c r="G19196" s="3" t="s">
        <v>456</v>
      </c>
      <c r="H19196" s="3" t="s">
        <v>818</v>
      </c>
      <c r="I19196" s="3" t="s">
        <v>877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25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4</v>
      </c>
      <c r="E19197" s="1" t="s">
        <v>205</v>
      </c>
      <c r="F19197" s="1" t="s">
        <v>36</v>
      </c>
      <c r="G19197" s="3" t="s">
        <v>457</v>
      </c>
      <c r="H19197" s="3" t="s">
        <v>815</v>
      </c>
      <c r="I19197" s="3" t="s">
        <v>878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25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4</v>
      </c>
      <c r="E19198" s="1" t="s">
        <v>205</v>
      </c>
      <c r="F19198" s="1" t="s">
        <v>38</v>
      </c>
      <c r="G19198" s="3" t="s">
        <v>459</v>
      </c>
      <c r="H19198" s="3" t="s">
        <v>818</v>
      </c>
      <c r="I19198" s="3" t="s">
        <v>880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25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4</v>
      </c>
      <c r="E19199" s="1" t="s">
        <v>205</v>
      </c>
      <c r="F19199" s="1" t="s">
        <v>40</v>
      </c>
      <c r="G19199" s="3" t="s">
        <v>461</v>
      </c>
      <c r="H19199" s="3" t="s">
        <v>307</v>
      </c>
      <c r="I19199" s="3" t="s">
        <v>882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25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4</v>
      </c>
      <c r="E19200" s="1" t="s">
        <v>205</v>
      </c>
      <c r="F19200" s="1" t="s">
        <v>41</v>
      </c>
      <c r="G19200" s="3" t="s">
        <v>462</v>
      </c>
      <c r="H19200" s="3" t="s">
        <v>810</v>
      </c>
      <c r="I19200" s="3" t="s">
        <v>883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25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4</v>
      </c>
      <c r="E19201" s="1" t="s">
        <v>205</v>
      </c>
      <c r="F19201" s="1" t="s">
        <v>42</v>
      </c>
      <c r="G19201" s="3" t="s">
        <v>463</v>
      </c>
      <c r="H19201" s="3" t="s">
        <v>307</v>
      </c>
      <c r="I19201" s="3" t="s">
        <v>884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25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4</v>
      </c>
      <c r="E19202" s="1" t="s">
        <v>205</v>
      </c>
      <c r="F19202" s="1" t="s">
        <v>45</v>
      </c>
      <c r="G19202" s="3" t="s">
        <v>465</v>
      </c>
      <c r="H19202" s="3" t="s">
        <v>307</v>
      </c>
      <c r="I19202" s="3" t="s">
        <v>887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25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4</v>
      </c>
      <c r="E19203" s="1" t="s">
        <v>205</v>
      </c>
      <c r="F19203" s="1" t="s">
        <v>209</v>
      </c>
      <c r="G19203" s="3" t="s">
        <v>616</v>
      </c>
      <c r="H19203" s="3" t="s">
        <v>827</v>
      </c>
      <c r="I19203" s="3" t="s">
        <v>1043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25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4</v>
      </c>
      <c r="E19204" s="1" t="s">
        <v>205</v>
      </c>
      <c r="F19204" s="1" t="s">
        <v>183</v>
      </c>
      <c r="G19204" s="3" t="s">
        <v>594</v>
      </c>
      <c r="H19204" s="3" t="s">
        <v>809</v>
      </c>
      <c r="I19204" s="3" t="s">
        <v>1021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25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4</v>
      </c>
      <c r="E19205" s="1" t="s">
        <v>205</v>
      </c>
      <c r="F19205" s="1" t="s">
        <v>47</v>
      </c>
      <c r="G19205" s="3" t="s">
        <v>467</v>
      </c>
      <c r="H19205" s="3" t="s">
        <v>307</v>
      </c>
      <c r="I19205" s="3" t="s">
        <v>889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25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4</v>
      </c>
      <c r="E19206" s="1" t="s">
        <v>205</v>
      </c>
      <c r="F19206" s="1" t="s">
        <v>48</v>
      </c>
      <c r="G19206" s="3" t="s">
        <v>468</v>
      </c>
      <c r="H19206" s="3" t="s">
        <v>822</v>
      </c>
      <c r="I19206" s="3" t="s">
        <v>890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25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4</v>
      </c>
      <c r="E19207" s="1" t="s">
        <v>205</v>
      </c>
      <c r="F19207" s="1" t="s">
        <v>117</v>
      </c>
      <c r="G19207" s="3" t="s">
        <v>531</v>
      </c>
      <c r="H19207" s="3" t="s">
        <v>840</v>
      </c>
      <c r="I19207" s="3" t="s">
        <v>957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25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4</v>
      </c>
      <c r="E19208" s="1" t="s">
        <v>205</v>
      </c>
      <c r="F19208" s="1" t="s">
        <v>118</v>
      </c>
      <c r="G19208" s="3" t="s">
        <v>532</v>
      </c>
      <c r="H19208" s="3" t="s">
        <v>809</v>
      </c>
      <c r="I19208" s="3" t="s">
        <v>958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25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4</v>
      </c>
      <c r="E19209" s="1" t="s">
        <v>205</v>
      </c>
      <c r="F19209" s="1" t="s">
        <v>51</v>
      </c>
      <c r="G19209" s="3" t="s">
        <v>471</v>
      </c>
      <c r="H19209" s="3" t="s">
        <v>820</v>
      </c>
      <c r="I19209" s="3" t="s">
        <v>893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4</v>
      </c>
      <c r="E19210" s="1" t="s">
        <v>205</v>
      </c>
      <c r="F19210" s="1" t="s">
        <v>52</v>
      </c>
      <c r="G19210" s="3" t="s">
        <v>472</v>
      </c>
      <c r="H19210" s="3" t="s">
        <v>811</v>
      </c>
      <c r="I19210" s="3" t="s">
        <v>894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25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4</v>
      </c>
      <c r="E19211" s="1" t="s">
        <v>205</v>
      </c>
      <c r="F19211" s="1" t="s">
        <v>119</v>
      </c>
      <c r="G19211" s="3" t="s">
        <v>533</v>
      </c>
      <c r="H19211" s="3" t="s">
        <v>827</v>
      </c>
      <c r="I19211" s="3" t="s">
        <v>959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25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4</v>
      </c>
      <c r="E19212" s="1" t="s">
        <v>205</v>
      </c>
      <c r="F19212" s="1" t="s">
        <v>120</v>
      </c>
      <c r="G19212" s="3" t="s">
        <v>534</v>
      </c>
      <c r="H19212" s="3" t="s">
        <v>840</v>
      </c>
      <c r="I19212" s="3" t="s">
        <v>960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25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4</v>
      </c>
      <c r="E19213" s="1" t="s">
        <v>205</v>
      </c>
      <c r="F19213" s="1" t="s">
        <v>121</v>
      </c>
      <c r="G19213" s="3" t="s">
        <v>535</v>
      </c>
      <c r="H19213" s="3" t="s">
        <v>809</v>
      </c>
      <c r="I19213" s="3" t="s">
        <v>961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25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4</v>
      </c>
      <c r="E19214" s="1" t="s">
        <v>205</v>
      </c>
      <c r="F19214" s="1" t="s">
        <v>54</v>
      </c>
      <c r="G19214" s="3" t="s">
        <v>474</v>
      </c>
      <c r="H19214" s="3" t="s">
        <v>825</v>
      </c>
      <c r="I19214" s="3" t="s">
        <v>896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25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4</v>
      </c>
      <c r="E19215" s="1" t="s">
        <v>205</v>
      </c>
      <c r="F19215" s="1" t="s">
        <v>123</v>
      </c>
      <c r="G19215" s="3" t="s">
        <v>537</v>
      </c>
      <c r="H19215" s="3" t="s">
        <v>827</v>
      </c>
      <c r="I19215" s="3" t="s">
        <v>963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25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4</v>
      </c>
      <c r="E19216" s="1" t="s">
        <v>205</v>
      </c>
      <c r="F19216" s="1" t="s">
        <v>185</v>
      </c>
      <c r="G19216" s="3" t="s">
        <v>596</v>
      </c>
      <c r="H19216" s="3" t="s">
        <v>835</v>
      </c>
      <c r="I19216" s="3" t="s">
        <v>1023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25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4</v>
      </c>
      <c r="E19217" s="1" t="s">
        <v>205</v>
      </c>
      <c r="F19217" s="1" t="s">
        <v>210</v>
      </c>
      <c r="G19217" s="3" t="s">
        <v>617</v>
      </c>
      <c r="H19217" s="3" t="s">
        <v>853</v>
      </c>
      <c r="I19217" s="3" t="s">
        <v>1044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4</v>
      </c>
      <c r="E19218" s="1" t="s">
        <v>205</v>
      </c>
      <c r="F19218" s="1" t="s">
        <v>125</v>
      </c>
      <c r="G19218" s="3" t="s">
        <v>539</v>
      </c>
      <c r="H19218" s="3" t="s">
        <v>839</v>
      </c>
      <c r="I19218" s="3" t="s">
        <v>965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25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4</v>
      </c>
      <c r="E19219" s="1" t="s">
        <v>205</v>
      </c>
      <c r="F19219" s="1" t="s">
        <v>126</v>
      </c>
      <c r="G19219" s="3" t="s">
        <v>540</v>
      </c>
      <c r="H19219" s="3" t="s">
        <v>827</v>
      </c>
      <c r="I19219" s="3" t="s">
        <v>966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25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4</v>
      </c>
      <c r="E19220" s="1" t="s">
        <v>205</v>
      </c>
      <c r="F19220" s="1" t="s">
        <v>56</v>
      </c>
      <c r="G19220" s="3" t="s">
        <v>476</v>
      </c>
      <c r="H19220" s="3" t="s">
        <v>826</v>
      </c>
      <c r="I19220" s="3" t="s">
        <v>898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4</v>
      </c>
      <c r="E19221" s="1" t="s">
        <v>205</v>
      </c>
      <c r="F19221" s="1" t="s">
        <v>127</v>
      </c>
      <c r="G19221" s="3" t="s">
        <v>541</v>
      </c>
      <c r="H19221" s="3" t="s">
        <v>842</v>
      </c>
      <c r="I19221" s="3" t="s">
        <v>967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25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4</v>
      </c>
      <c r="E19222" s="1" t="s">
        <v>205</v>
      </c>
      <c r="F19222" s="1" t="s">
        <v>58</v>
      </c>
      <c r="G19222" s="3" t="s">
        <v>478</v>
      </c>
      <c r="H19222" s="3" t="s">
        <v>828</v>
      </c>
      <c r="I19222" s="3" t="s">
        <v>900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25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4</v>
      </c>
      <c r="E19223" s="1" t="s">
        <v>205</v>
      </c>
      <c r="F19223" s="1" t="s">
        <v>211</v>
      </c>
      <c r="G19223" s="3" t="s">
        <v>618</v>
      </c>
      <c r="H19223" s="3" t="s">
        <v>808</v>
      </c>
      <c r="I19223" s="3" t="s">
        <v>1045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4</v>
      </c>
      <c r="E19224" s="1" t="s">
        <v>205</v>
      </c>
      <c r="F19224" s="1" t="s">
        <v>59</v>
      </c>
      <c r="G19224" s="3" t="s">
        <v>479</v>
      </c>
      <c r="H19224" s="3" t="s">
        <v>811</v>
      </c>
      <c r="I19224" s="3" t="s">
        <v>901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25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4</v>
      </c>
      <c r="E19225" s="1" t="s">
        <v>205</v>
      </c>
      <c r="F19225" s="1" t="s">
        <v>60</v>
      </c>
      <c r="G19225" s="3" t="s">
        <v>480</v>
      </c>
      <c r="H19225" s="3" t="s">
        <v>810</v>
      </c>
      <c r="I19225" s="3" t="s">
        <v>902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25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4</v>
      </c>
      <c r="E19226" s="1" t="s">
        <v>205</v>
      </c>
      <c r="F19226" s="1" t="s">
        <v>61</v>
      </c>
      <c r="G19226" s="3" t="s">
        <v>481</v>
      </c>
      <c r="H19226" s="3" t="s">
        <v>818</v>
      </c>
      <c r="I19226" s="3" t="s">
        <v>903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25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4</v>
      </c>
      <c r="E19227" s="1" t="s">
        <v>205</v>
      </c>
      <c r="F19227" s="1" t="s">
        <v>128</v>
      </c>
      <c r="G19227" s="3" t="s">
        <v>542</v>
      </c>
      <c r="H19227" s="3" t="s">
        <v>843</v>
      </c>
      <c r="I19227" s="3" t="s">
        <v>968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25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4</v>
      </c>
      <c r="E19228" s="1" t="s">
        <v>205</v>
      </c>
      <c r="F19228" s="1" t="s">
        <v>212</v>
      </c>
      <c r="G19228" s="3" t="s">
        <v>543</v>
      </c>
      <c r="H19228" s="3" t="s">
        <v>809</v>
      </c>
      <c r="I19228" s="3" t="s">
        <v>1046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25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4</v>
      </c>
      <c r="E19229" s="1" t="s">
        <v>205</v>
      </c>
      <c r="F19229" s="1" t="s">
        <v>213</v>
      </c>
      <c r="G19229" s="3" t="s">
        <v>619</v>
      </c>
      <c r="H19229" s="3" t="s">
        <v>813</v>
      </c>
      <c r="I19229" s="3" t="s">
        <v>1047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25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4</v>
      </c>
      <c r="E19230" s="1" t="s">
        <v>205</v>
      </c>
      <c r="F19230" s="1" t="s">
        <v>64</v>
      </c>
      <c r="G19230" s="3" t="s">
        <v>468</v>
      </c>
      <c r="H19230" s="3" t="s">
        <v>822</v>
      </c>
      <c r="I19230" s="3" t="s">
        <v>906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25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4</v>
      </c>
      <c r="E19231" s="1" t="s">
        <v>205</v>
      </c>
      <c r="F19231" s="1" t="s">
        <v>129</v>
      </c>
      <c r="G19231" s="3" t="s">
        <v>543</v>
      </c>
      <c r="H19231" s="3" t="s">
        <v>809</v>
      </c>
      <c r="I19231" s="3" t="s">
        <v>969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25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4</v>
      </c>
      <c r="E19232" s="1" t="s">
        <v>205</v>
      </c>
      <c r="F19232" s="1" t="s">
        <v>130</v>
      </c>
      <c r="G19232" s="3" t="s">
        <v>544</v>
      </c>
      <c r="H19232" s="3" t="s">
        <v>844</v>
      </c>
      <c r="I19232" s="3" t="s">
        <v>970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25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4</v>
      </c>
      <c r="E19233" s="1" t="s">
        <v>205</v>
      </c>
      <c r="F19233" s="1" t="s">
        <v>65</v>
      </c>
      <c r="G19233" s="3" t="s">
        <v>483</v>
      </c>
      <c r="H19233" s="3" t="s">
        <v>810</v>
      </c>
      <c r="I19233" s="3" t="s">
        <v>907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25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4</v>
      </c>
      <c r="E19234" s="1" t="s">
        <v>205</v>
      </c>
      <c r="F19234" s="1" t="s">
        <v>66</v>
      </c>
      <c r="G19234" s="3" t="s">
        <v>484</v>
      </c>
      <c r="H19234" s="3" t="s">
        <v>824</v>
      </c>
      <c r="I19234" s="3" t="s">
        <v>908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25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4</v>
      </c>
      <c r="E19235" s="1" t="s">
        <v>205</v>
      </c>
      <c r="F19235" s="1" t="s">
        <v>131</v>
      </c>
      <c r="G19235" s="3" t="s">
        <v>545</v>
      </c>
      <c r="H19235" s="3" t="s">
        <v>845</v>
      </c>
      <c r="I19235" s="3" t="s">
        <v>971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25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4</v>
      </c>
      <c r="E19236" s="1" t="s">
        <v>205</v>
      </c>
      <c r="F19236" s="1" t="s">
        <v>214</v>
      </c>
      <c r="G19236" s="3" t="s">
        <v>620</v>
      </c>
      <c r="H19236" s="3" t="s">
        <v>828</v>
      </c>
      <c r="I19236" s="3" t="s">
        <v>1048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25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4</v>
      </c>
      <c r="E19237" s="1" t="s">
        <v>205</v>
      </c>
      <c r="F19237" s="1" t="s">
        <v>132</v>
      </c>
      <c r="G19237" s="3" t="s">
        <v>546</v>
      </c>
      <c r="H19237" s="3" t="s">
        <v>827</v>
      </c>
      <c r="I19237" s="3" t="s">
        <v>972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25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4</v>
      </c>
      <c r="E19238" s="1" t="s">
        <v>205</v>
      </c>
      <c r="F19238" s="1" t="s">
        <v>68</v>
      </c>
      <c r="G19238" s="3" t="s">
        <v>486</v>
      </c>
      <c r="H19238" s="3" t="s">
        <v>807</v>
      </c>
      <c r="I19238" s="3" t="s">
        <v>910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25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4</v>
      </c>
      <c r="E19239" s="1" t="s">
        <v>205</v>
      </c>
      <c r="F19239" s="1" t="s">
        <v>187</v>
      </c>
      <c r="G19239" s="3" t="s">
        <v>598</v>
      </c>
      <c r="H19239" s="3" t="s">
        <v>835</v>
      </c>
      <c r="I19239" s="3" t="s">
        <v>1025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25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4</v>
      </c>
      <c r="E19240" s="1" t="s">
        <v>205</v>
      </c>
      <c r="F19240" s="1" t="s">
        <v>133</v>
      </c>
      <c r="G19240" s="3" t="s">
        <v>547</v>
      </c>
      <c r="H19240" s="3" t="s">
        <v>843</v>
      </c>
      <c r="I19240" s="3" t="s">
        <v>973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25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4</v>
      </c>
      <c r="E19241" s="1" t="s">
        <v>205</v>
      </c>
      <c r="F19241" s="1" t="s">
        <v>134</v>
      </c>
      <c r="G19241" s="3" t="s">
        <v>548</v>
      </c>
      <c r="H19241" s="3" t="s">
        <v>846</v>
      </c>
      <c r="I19241" s="3" t="s">
        <v>974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25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4</v>
      </c>
      <c r="E19242" s="1" t="s">
        <v>205</v>
      </c>
      <c r="F19242" s="1" t="s">
        <v>135</v>
      </c>
      <c r="G19242" s="3" t="s">
        <v>549</v>
      </c>
      <c r="H19242" s="3" t="s">
        <v>838</v>
      </c>
      <c r="I19242" s="3" t="s">
        <v>975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25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4</v>
      </c>
      <c r="E19243" s="1" t="s">
        <v>205</v>
      </c>
      <c r="F19243" s="1" t="s">
        <v>70</v>
      </c>
      <c r="G19243" s="3" t="s">
        <v>488</v>
      </c>
      <c r="H19243" s="3" t="s">
        <v>829</v>
      </c>
      <c r="I19243" s="3" t="s">
        <v>912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25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4</v>
      </c>
      <c r="E19244" s="1" t="s">
        <v>205</v>
      </c>
      <c r="F19244" s="1" t="s">
        <v>72</v>
      </c>
      <c r="G19244" s="3" t="s">
        <v>486</v>
      </c>
      <c r="H19244" s="3" t="s">
        <v>807</v>
      </c>
      <c r="I19244" s="3" t="s">
        <v>914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25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4</v>
      </c>
      <c r="E19245" s="1" t="s">
        <v>205</v>
      </c>
      <c r="F19245" s="1" t="s">
        <v>136</v>
      </c>
      <c r="G19245" s="3" t="s">
        <v>550</v>
      </c>
      <c r="H19245" s="3" t="s">
        <v>843</v>
      </c>
      <c r="I19245" s="3" t="s">
        <v>976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25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4</v>
      </c>
      <c r="E19246" s="1" t="s">
        <v>205</v>
      </c>
      <c r="F19246" s="1" t="s">
        <v>137</v>
      </c>
      <c r="G19246" s="3" t="s">
        <v>551</v>
      </c>
      <c r="H19246" s="3" t="s">
        <v>833</v>
      </c>
      <c r="I19246" s="3" t="s">
        <v>977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25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4</v>
      </c>
      <c r="E19247" s="1" t="s">
        <v>205</v>
      </c>
      <c r="F19247" s="1" t="s">
        <v>74</v>
      </c>
      <c r="G19247" s="3" t="s">
        <v>491</v>
      </c>
      <c r="H19247" s="3" t="s">
        <v>830</v>
      </c>
      <c r="I19247" s="3" t="s">
        <v>916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25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4</v>
      </c>
      <c r="E19248" s="1" t="s">
        <v>205</v>
      </c>
      <c r="F19248" s="1" t="s">
        <v>138</v>
      </c>
      <c r="G19248" s="3" t="s">
        <v>552</v>
      </c>
      <c r="H19248" s="3" t="s">
        <v>827</v>
      </c>
      <c r="I19248" s="3" t="s">
        <v>978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25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4</v>
      </c>
      <c r="E19249" s="1" t="s">
        <v>205</v>
      </c>
      <c r="F19249" s="1" t="s">
        <v>215</v>
      </c>
      <c r="G19249" s="3" t="s">
        <v>503</v>
      </c>
      <c r="H19249" s="3" t="s">
        <v>814</v>
      </c>
      <c r="I19249" s="3" t="s">
        <v>1049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25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4</v>
      </c>
      <c r="E19250" s="1" t="s">
        <v>205</v>
      </c>
      <c r="F19250" s="1" t="s">
        <v>75</v>
      </c>
      <c r="G19250" s="3" t="s">
        <v>492</v>
      </c>
      <c r="H19250" s="3" t="s">
        <v>815</v>
      </c>
      <c r="I19250" s="3" t="s">
        <v>917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25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4</v>
      </c>
      <c r="E19251" s="1" t="s">
        <v>205</v>
      </c>
      <c r="F19251" s="1" t="s">
        <v>142</v>
      </c>
      <c r="G19251" s="3" t="s">
        <v>556</v>
      </c>
      <c r="H19251" s="3" t="s">
        <v>827</v>
      </c>
      <c r="I19251" s="3" t="s">
        <v>982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25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4</v>
      </c>
      <c r="E19252" s="1" t="s">
        <v>205</v>
      </c>
      <c r="F19252" s="1" t="s">
        <v>77</v>
      </c>
      <c r="G19252" s="3" t="s">
        <v>494</v>
      </c>
      <c r="H19252" s="3" t="s">
        <v>808</v>
      </c>
      <c r="I19252" s="3" t="s">
        <v>919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25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4</v>
      </c>
      <c r="E19253" s="1" t="s">
        <v>205</v>
      </c>
      <c r="F19253" s="1" t="s">
        <v>216</v>
      </c>
      <c r="G19253" s="3" t="s">
        <v>621</v>
      </c>
      <c r="H19253" s="3" t="s">
        <v>827</v>
      </c>
      <c r="I19253" s="3" t="s">
        <v>1050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25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4</v>
      </c>
      <c r="E19254" s="1" t="s">
        <v>205</v>
      </c>
      <c r="F19254" s="1" t="s">
        <v>81</v>
      </c>
      <c r="G19254" s="3" t="s">
        <v>498</v>
      </c>
      <c r="H19254" s="3" t="s">
        <v>808</v>
      </c>
      <c r="I19254" s="3" t="s">
        <v>923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25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4</v>
      </c>
      <c r="E19255" s="1" t="s">
        <v>205</v>
      </c>
      <c r="F19255" s="1" t="s">
        <v>143</v>
      </c>
      <c r="G19255" s="3" t="s">
        <v>557</v>
      </c>
      <c r="H19255" s="3" t="s">
        <v>839</v>
      </c>
      <c r="I19255" s="3" t="s">
        <v>983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25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4</v>
      </c>
      <c r="E19256" s="1" t="s">
        <v>205</v>
      </c>
      <c r="F19256" s="1" t="s">
        <v>82</v>
      </c>
      <c r="G19256" s="3" t="s">
        <v>499</v>
      </c>
      <c r="H19256" s="3" t="s">
        <v>823</v>
      </c>
      <c r="I19256" s="3" t="s">
        <v>924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25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4</v>
      </c>
      <c r="E19257" s="1" t="s">
        <v>205</v>
      </c>
      <c r="F19257" s="1" t="s">
        <v>144</v>
      </c>
      <c r="G19257" s="3" t="s">
        <v>558</v>
      </c>
      <c r="H19257" s="3" t="s">
        <v>806</v>
      </c>
      <c r="I19257" s="3" t="s">
        <v>984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25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4</v>
      </c>
      <c r="E19258" s="1" t="s">
        <v>205</v>
      </c>
      <c r="F19258" s="1" t="s">
        <v>83</v>
      </c>
      <c r="G19258" s="3" t="s">
        <v>500</v>
      </c>
      <c r="H19258" s="3" t="s">
        <v>818</v>
      </c>
      <c r="I19258" s="3" t="s">
        <v>925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25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4</v>
      </c>
      <c r="E19259" s="1" t="s">
        <v>205</v>
      </c>
      <c r="F19259" s="1" t="s">
        <v>189</v>
      </c>
      <c r="G19259" s="3" t="s">
        <v>600</v>
      </c>
      <c r="H19259" s="3" t="s">
        <v>838</v>
      </c>
      <c r="I19259" s="3" t="s">
        <v>1027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25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4</v>
      </c>
      <c r="E19260" s="1" t="s">
        <v>205</v>
      </c>
      <c r="F19260" s="1" t="s">
        <v>146</v>
      </c>
      <c r="G19260" s="3" t="s">
        <v>560</v>
      </c>
      <c r="H19260" s="3" t="s">
        <v>843</v>
      </c>
      <c r="I19260" s="3" t="s">
        <v>986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25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4</v>
      </c>
      <c r="E19261" s="1" t="s">
        <v>205</v>
      </c>
      <c r="F19261" s="1" t="s">
        <v>147</v>
      </c>
      <c r="G19261" s="3" t="s">
        <v>561</v>
      </c>
      <c r="H19261" s="3" t="s">
        <v>848</v>
      </c>
      <c r="I19261" s="3" t="s">
        <v>987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25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4</v>
      </c>
      <c r="E19262" s="1" t="s">
        <v>205</v>
      </c>
      <c r="F19262" s="1" t="s">
        <v>85</v>
      </c>
      <c r="G19262" s="3" t="s">
        <v>502</v>
      </c>
      <c r="H19262" s="3" t="s">
        <v>831</v>
      </c>
      <c r="I19262" s="3" t="s">
        <v>927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25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4</v>
      </c>
      <c r="E19263" s="1" t="s">
        <v>205</v>
      </c>
      <c r="F19263" s="1" t="s">
        <v>148</v>
      </c>
      <c r="G19263" s="3" t="s">
        <v>562</v>
      </c>
      <c r="H19263" s="3" t="s">
        <v>838</v>
      </c>
      <c r="I19263" s="3" t="s">
        <v>988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25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4</v>
      </c>
      <c r="E19264" s="1" t="s">
        <v>205</v>
      </c>
      <c r="F19264" s="1" t="s">
        <v>86</v>
      </c>
      <c r="G19264" s="3" t="s">
        <v>503</v>
      </c>
      <c r="H19264" s="3" t="s">
        <v>814</v>
      </c>
      <c r="I19264" s="3" t="s">
        <v>928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25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4</v>
      </c>
      <c r="E19265" s="1" t="s">
        <v>205</v>
      </c>
      <c r="F19265" s="1" t="s">
        <v>87</v>
      </c>
      <c r="G19265" s="3" t="s">
        <v>504</v>
      </c>
      <c r="H19265" s="3" t="s">
        <v>819</v>
      </c>
      <c r="I19265" s="3" t="s">
        <v>929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25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4</v>
      </c>
      <c r="E19266" s="1" t="s">
        <v>205</v>
      </c>
      <c r="F19266" s="1" t="s">
        <v>149</v>
      </c>
      <c r="G19266" s="3" t="s">
        <v>563</v>
      </c>
      <c r="H19266" s="3" t="s">
        <v>827</v>
      </c>
      <c r="I19266" s="3" t="s">
        <v>989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25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4</v>
      </c>
      <c r="E19267" s="1" t="s">
        <v>205</v>
      </c>
      <c r="F19267" s="1" t="s">
        <v>150</v>
      </c>
      <c r="G19267" s="3" t="s">
        <v>509</v>
      </c>
      <c r="H19267" s="3" t="s">
        <v>841</v>
      </c>
      <c r="I19267" s="3" t="s">
        <v>990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25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4</v>
      </c>
      <c r="E19268" s="1" t="s">
        <v>205</v>
      </c>
      <c r="F19268" s="1" t="s">
        <v>89</v>
      </c>
      <c r="G19268" s="3" t="s">
        <v>506</v>
      </c>
      <c r="H19268" s="3" t="s">
        <v>803</v>
      </c>
      <c r="I19268" s="3" t="s">
        <v>931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25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4</v>
      </c>
      <c r="E19269" s="1" t="s">
        <v>205</v>
      </c>
      <c r="F19269" s="1" t="s">
        <v>151</v>
      </c>
      <c r="G19269" s="3" t="s">
        <v>564</v>
      </c>
      <c r="H19269" s="3" t="s">
        <v>849</v>
      </c>
      <c r="I19269" s="3" t="s">
        <v>991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25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4</v>
      </c>
      <c r="E19270" s="1" t="s">
        <v>205</v>
      </c>
      <c r="F19270" s="1" t="s">
        <v>90</v>
      </c>
      <c r="G19270" s="3" t="s">
        <v>507</v>
      </c>
      <c r="H19270" s="3" t="s">
        <v>803</v>
      </c>
      <c r="I19270" s="3" t="s">
        <v>932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25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4</v>
      </c>
      <c r="E19271" s="1" t="s">
        <v>205</v>
      </c>
      <c r="F19271" s="1" t="s">
        <v>152</v>
      </c>
      <c r="G19271" s="3" t="s">
        <v>565</v>
      </c>
      <c r="H19271" s="3" t="s">
        <v>827</v>
      </c>
      <c r="I19271" s="3" t="s">
        <v>992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25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4</v>
      </c>
      <c r="E19272" s="1" t="s">
        <v>205</v>
      </c>
      <c r="F19272" s="1" t="s">
        <v>153</v>
      </c>
      <c r="G19272" s="3" t="s">
        <v>566</v>
      </c>
      <c r="H19272" s="3" t="s">
        <v>838</v>
      </c>
      <c r="I19272" s="3" t="s">
        <v>993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25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4</v>
      </c>
      <c r="E19273" s="1" t="s">
        <v>205</v>
      </c>
      <c r="F19273" s="1" t="s">
        <v>91</v>
      </c>
      <c r="G19273" s="3" t="s">
        <v>508</v>
      </c>
      <c r="H19273" s="3" t="s">
        <v>832</v>
      </c>
      <c r="I19273" s="3" t="s">
        <v>933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25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4</v>
      </c>
      <c r="E19274" s="1" t="s">
        <v>205</v>
      </c>
      <c r="F19274" s="1" t="s">
        <v>92</v>
      </c>
      <c r="G19274" s="3" t="s">
        <v>509</v>
      </c>
      <c r="H19274" s="3" t="s">
        <v>812</v>
      </c>
      <c r="I19274" s="3" t="s">
        <v>934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25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4</v>
      </c>
      <c r="E19275" s="1" t="s">
        <v>205</v>
      </c>
      <c r="F19275" s="1" t="s">
        <v>154</v>
      </c>
      <c r="G19275" s="3" t="s">
        <v>567</v>
      </c>
      <c r="H19275" s="3" t="s">
        <v>826</v>
      </c>
      <c r="I19275" s="3" t="s">
        <v>994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25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4</v>
      </c>
      <c r="E19276" s="1" t="s">
        <v>205</v>
      </c>
      <c r="F19276" s="1" t="s">
        <v>93</v>
      </c>
      <c r="G19276" s="3" t="s">
        <v>510</v>
      </c>
      <c r="H19276" s="3" t="s">
        <v>810</v>
      </c>
      <c r="I19276" s="3" t="s">
        <v>935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25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4</v>
      </c>
      <c r="E19277" s="1" t="s">
        <v>205</v>
      </c>
      <c r="F19277" s="1" t="s">
        <v>94</v>
      </c>
      <c r="G19277" s="3" t="s">
        <v>511</v>
      </c>
      <c r="H19277" s="3" t="s">
        <v>819</v>
      </c>
      <c r="I19277" s="3" t="s">
        <v>936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25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4</v>
      </c>
      <c r="E19278" s="1" t="s">
        <v>205</v>
      </c>
      <c r="F19278" s="1" t="s">
        <v>155</v>
      </c>
      <c r="G19278" s="3" t="s">
        <v>568</v>
      </c>
      <c r="H19278" s="3" t="s">
        <v>846</v>
      </c>
      <c r="I19278" s="3" t="s">
        <v>995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25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4</v>
      </c>
      <c r="E19279" s="1" t="s">
        <v>205</v>
      </c>
      <c r="F19279" s="1" t="s">
        <v>96</v>
      </c>
      <c r="G19279" s="3" t="s">
        <v>513</v>
      </c>
      <c r="H19279" s="3" t="s">
        <v>807</v>
      </c>
      <c r="I19279" s="3" t="s">
        <v>938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25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4</v>
      </c>
      <c r="E19280" s="1" t="s">
        <v>205</v>
      </c>
      <c r="F19280" s="1" t="s">
        <v>156</v>
      </c>
      <c r="G19280" s="3" t="s">
        <v>569</v>
      </c>
      <c r="H19280" s="3" t="s">
        <v>827</v>
      </c>
      <c r="I19280" s="3" t="s">
        <v>996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25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4</v>
      </c>
      <c r="E19281" s="1" t="s">
        <v>205</v>
      </c>
      <c r="F19281" s="1" t="s">
        <v>157</v>
      </c>
      <c r="G19281" s="3" t="s">
        <v>570</v>
      </c>
      <c r="H19281" s="3" t="s">
        <v>838</v>
      </c>
      <c r="I19281" s="3" t="s">
        <v>997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25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4</v>
      </c>
      <c r="E19282" s="1" t="s">
        <v>205</v>
      </c>
      <c r="F19282" s="1" t="s">
        <v>158</v>
      </c>
      <c r="G19282" s="3" t="s">
        <v>571</v>
      </c>
      <c r="H19282" s="3" t="s">
        <v>809</v>
      </c>
      <c r="I19282" s="3" t="s">
        <v>998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25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4</v>
      </c>
      <c r="E19283" s="1" t="s">
        <v>205</v>
      </c>
      <c r="F19283" s="1" t="s">
        <v>97</v>
      </c>
      <c r="G19283" s="3" t="s">
        <v>514</v>
      </c>
      <c r="H19283" s="3" t="s">
        <v>804</v>
      </c>
      <c r="I19283" s="3" t="s">
        <v>939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25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4</v>
      </c>
      <c r="E19284" s="1" t="s">
        <v>205</v>
      </c>
      <c r="F19284" s="1" t="s">
        <v>160</v>
      </c>
      <c r="G19284" s="3" t="s">
        <v>573</v>
      </c>
      <c r="H19284" s="3" t="s">
        <v>829</v>
      </c>
      <c r="I19284" s="3" t="s">
        <v>1000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25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4</v>
      </c>
      <c r="E19285" s="1" t="s">
        <v>205</v>
      </c>
      <c r="F19285" s="1" t="s">
        <v>161</v>
      </c>
      <c r="G19285" s="3" t="s">
        <v>574</v>
      </c>
      <c r="H19285" s="3" t="s">
        <v>842</v>
      </c>
      <c r="I19285" s="3" t="s">
        <v>1001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25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4</v>
      </c>
      <c r="E19286" s="1" t="s">
        <v>205</v>
      </c>
      <c r="F19286" s="1" t="s">
        <v>162</v>
      </c>
      <c r="G19286" s="3" t="s">
        <v>575</v>
      </c>
      <c r="H19286" s="3" t="s">
        <v>838</v>
      </c>
      <c r="I19286" s="3" t="s">
        <v>1002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25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4</v>
      </c>
      <c r="E19287" s="1" t="s">
        <v>205</v>
      </c>
      <c r="F19287" s="1" t="s">
        <v>163</v>
      </c>
      <c r="G19287" s="3" t="s">
        <v>576</v>
      </c>
      <c r="H19287" s="3" t="s">
        <v>838</v>
      </c>
      <c r="I19287" s="3" t="s">
        <v>1003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25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4</v>
      </c>
      <c r="E19288" s="1" t="s">
        <v>205</v>
      </c>
      <c r="F19288" s="1" t="s">
        <v>164</v>
      </c>
      <c r="G19288" s="3" t="s">
        <v>577</v>
      </c>
      <c r="H19288" s="3" t="s">
        <v>850</v>
      </c>
      <c r="I19288" s="3" t="s">
        <v>1004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25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4</v>
      </c>
      <c r="E19289" s="1" t="s">
        <v>205</v>
      </c>
      <c r="F19289" s="1" t="s">
        <v>165</v>
      </c>
      <c r="G19289" s="3" t="s">
        <v>578</v>
      </c>
      <c r="H19289" s="3" t="s">
        <v>851</v>
      </c>
      <c r="I19289" s="3" t="s">
        <v>1005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25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4</v>
      </c>
      <c r="E19290" s="1" t="s">
        <v>205</v>
      </c>
      <c r="F19290" s="1" t="s">
        <v>166</v>
      </c>
      <c r="G19290" s="3" t="s">
        <v>579</v>
      </c>
      <c r="H19290" s="3" t="s">
        <v>838</v>
      </c>
      <c r="I19290" s="3" t="s">
        <v>1006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25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4</v>
      </c>
      <c r="E19291" s="1" t="s">
        <v>205</v>
      </c>
      <c r="F19291" s="1" t="s">
        <v>167</v>
      </c>
      <c r="G19291" s="3" t="s">
        <v>580</v>
      </c>
      <c r="H19291" s="3" t="s">
        <v>838</v>
      </c>
      <c r="I19291" s="3" t="s">
        <v>1007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25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4</v>
      </c>
      <c r="E19292" s="1" t="s">
        <v>205</v>
      </c>
      <c r="F19292" s="1" t="s">
        <v>168</v>
      </c>
      <c r="G19292" s="3" t="s">
        <v>581</v>
      </c>
      <c r="H19292" s="3" t="s">
        <v>827</v>
      </c>
      <c r="I19292" s="3" t="s">
        <v>1008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25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4</v>
      </c>
      <c r="E19293" s="1" t="s">
        <v>205</v>
      </c>
      <c r="F19293" s="1" t="s">
        <v>100</v>
      </c>
      <c r="G19293" s="3" t="s">
        <v>517</v>
      </c>
      <c r="H19293" s="3" t="s">
        <v>830</v>
      </c>
      <c r="I19293" s="3" t="s">
        <v>942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25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4</v>
      </c>
      <c r="E19294" s="1" t="s">
        <v>205</v>
      </c>
      <c r="F19294" s="1" t="s">
        <v>169</v>
      </c>
      <c r="G19294" s="3" t="s">
        <v>582</v>
      </c>
      <c r="H19294" s="3" t="s">
        <v>852</v>
      </c>
      <c r="I19294" s="3" t="s">
        <v>1009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25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4</v>
      </c>
      <c r="E19295" s="1" t="s">
        <v>205</v>
      </c>
      <c r="F19295" s="1" t="s">
        <v>170</v>
      </c>
      <c r="G19295" s="3" t="s">
        <v>583</v>
      </c>
      <c r="H19295" s="3" t="s">
        <v>852</v>
      </c>
      <c r="I19295" s="3" t="s">
        <v>1010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25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4</v>
      </c>
      <c r="E19296" s="1" t="s">
        <v>205</v>
      </c>
      <c r="F19296" s="1" t="s">
        <v>101</v>
      </c>
      <c r="G19296" s="3" t="s">
        <v>518</v>
      </c>
      <c r="H19296" s="3" t="s">
        <v>807</v>
      </c>
      <c r="I19296" s="3" t="s">
        <v>943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25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4</v>
      </c>
      <c r="E19297" s="1" t="s">
        <v>205</v>
      </c>
      <c r="F19297" s="1" t="s">
        <v>218</v>
      </c>
      <c r="G19297" s="3" t="s">
        <v>623</v>
      </c>
      <c r="H19297" s="3" t="s">
        <v>827</v>
      </c>
      <c r="I19297" s="3" t="s">
        <v>1051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25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4</v>
      </c>
      <c r="E19298" s="1" t="s">
        <v>205</v>
      </c>
      <c r="F19298" s="1" t="s">
        <v>171</v>
      </c>
      <c r="G19298" s="3" t="s">
        <v>584</v>
      </c>
      <c r="H19298" s="3" t="s">
        <v>827</v>
      </c>
      <c r="I19298" s="3" t="s">
        <v>1011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25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4</v>
      </c>
      <c r="E19299" s="1" t="s">
        <v>205</v>
      </c>
      <c r="F19299" s="1" t="s">
        <v>172</v>
      </c>
      <c r="G19299" s="3" t="s">
        <v>585</v>
      </c>
      <c r="H19299" s="3" t="s">
        <v>848</v>
      </c>
      <c r="I19299" s="3" t="s">
        <v>1012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25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4</v>
      </c>
      <c r="E19300" s="1" t="s">
        <v>205</v>
      </c>
      <c r="F19300" s="1" t="s">
        <v>173</v>
      </c>
      <c r="G19300" s="3" t="s">
        <v>586</v>
      </c>
      <c r="H19300" s="3" t="s">
        <v>849</v>
      </c>
      <c r="I19300" s="3" t="s">
        <v>1013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25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4</v>
      </c>
      <c r="E19301" s="1" t="s">
        <v>205</v>
      </c>
      <c r="F19301" s="1" t="s">
        <v>103</v>
      </c>
      <c r="G19301" s="3" t="s">
        <v>520</v>
      </c>
      <c r="H19301" s="3" t="s">
        <v>811</v>
      </c>
      <c r="I19301" s="3" t="s">
        <v>945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25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4</v>
      </c>
      <c r="E19302" s="1" t="s">
        <v>205</v>
      </c>
      <c r="F19302" s="1" t="s">
        <v>104</v>
      </c>
      <c r="G19302" s="3" t="s">
        <v>521</v>
      </c>
      <c r="H19302" s="3" t="s">
        <v>815</v>
      </c>
      <c r="I19302" s="3" t="s">
        <v>946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4</v>
      </c>
      <c r="E19303" s="1" t="s">
        <v>205</v>
      </c>
      <c r="F19303" s="1" t="s">
        <v>174</v>
      </c>
      <c r="G19303" s="3" t="s">
        <v>587</v>
      </c>
      <c r="H19303" s="3" t="s">
        <v>827</v>
      </c>
      <c r="I19303" s="3" t="s">
        <v>1014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25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9</v>
      </c>
      <c r="E19304" s="1" t="s">
        <v>220</v>
      </c>
      <c r="F19304" s="1" t="s">
        <v>109</v>
      </c>
      <c r="G19304" s="3" t="s">
        <v>523</v>
      </c>
      <c r="H19304" s="3" t="s">
        <v>834</v>
      </c>
      <c r="I19304" s="3" t="s">
        <v>949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25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9</v>
      </c>
      <c r="E19305" s="1" t="s">
        <v>220</v>
      </c>
      <c r="F19305" s="1" t="s">
        <v>19</v>
      </c>
      <c r="G19305" s="3" t="s">
        <v>437</v>
      </c>
      <c r="H19305" s="3" t="s">
        <v>807</v>
      </c>
      <c r="I19305" s="3" t="s">
        <v>861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25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9</v>
      </c>
      <c r="E19306" s="1" t="s">
        <v>220</v>
      </c>
      <c r="F19306" s="1" t="s">
        <v>110</v>
      </c>
      <c r="G19306" s="3" t="s">
        <v>524</v>
      </c>
      <c r="H19306" s="3" t="s">
        <v>835</v>
      </c>
      <c r="I19306" s="3" t="s">
        <v>95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9</v>
      </c>
      <c r="E19307" s="1" t="s">
        <v>220</v>
      </c>
      <c r="F19307" s="1" t="s">
        <v>20</v>
      </c>
      <c r="G19307" s="3" t="s">
        <v>441</v>
      </c>
      <c r="H19307" s="3" t="s">
        <v>804</v>
      </c>
      <c r="I19307" s="3" t="s">
        <v>862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25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9</v>
      </c>
      <c r="E19308" s="1" t="s">
        <v>220</v>
      </c>
      <c r="F19308" s="1" t="s">
        <v>22</v>
      </c>
      <c r="G19308" s="3" t="s">
        <v>443</v>
      </c>
      <c r="H19308" s="3" t="s">
        <v>809</v>
      </c>
      <c r="I19308" s="3" t="s">
        <v>864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25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9</v>
      </c>
      <c r="E19309" s="1" t="s">
        <v>220</v>
      </c>
      <c r="F19309" s="1" t="s">
        <v>112</v>
      </c>
      <c r="G19309" s="3" t="s">
        <v>526</v>
      </c>
      <c r="H19309" s="3" t="s">
        <v>836</v>
      </c>
      <c r="I19309" s="3" t="s">
        <v>952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25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9</v>
      </c>
      <c r="E19310" s="1" t="s">
        <v>220</v>
      </c>
      <c r="F19310" s="1" t="s">
        <v>206</v>
      </c>
      <c r="G19310" s="3" t="s">
        <v>613</v>
      </c>
      <c r="H19310" s="3" t="s">
        <v>839</v>
      </c>
      <c r="I19310" s="3" t="s">
        <v>1040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9</v>
      </c>
      <c r="E19311" s="1" t="s">
        <v>220</v>
      </c>
      <c r="F19311" s="1" t="s">
        <v>207</v>
      </c>
      <c r="G19311" s="3" t="s">
        <v>614</v>
      </c>
      <c r="H19311" s="3" t="s">
        <v>853</v>
      </c>
      <c r="I19311" s="3" t="s">
        <v>1041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9</v>
      </c>
      <c r="E19312" s="1" t="s">
        <v>220</v>
      </c>
      <c r="F19312" s="1" t="s">
        <v>221</v>
      </c>
      <c r="G19312" s="3" t="s">
        <v>624</v>
      </c>
      <c r="H19312" s="3" t="s">
        <v>830</v>
      </c>
      <c r="I19312" s="3" t="s">
        <v>1052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9</v>
      </c>
      <c r="E19313" s="1" t="s">
        <v>220</v>
      </c>
      <c r="F19313" s="1" t="s">
        <v>28</v>
      </c>
      <c r="G19313" s="3" t="s">
        <v>449</v>
      </c>
      <c r="H19313" s="3" t="s">
        <v>814</v>
      </c>
      <c r="I19313" s="3" t="s">
        <v>870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25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9</v>
      </c>
      <c r="E19314" s="1" t="s">
        <v>220</v>
      </c>
      <c r="F19314" s="1" t="s">
        <v>29</v>
      </c>
      <c r="G19314" s="3" t="s">
        <v>450</v>
      </c>
      <c r="H19314" s="3" t="s">
        <v>815</v>
      </c>
      <c r="I19314" s="3" t="s">
        <v>871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25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9</v>
      </c>
      <c r="E19315" s="1" t="s">
        <v>220</v>
      </c>
      <c r="F19315" s="1" t="s">
        <v>113</v>
      </c>
      <c r="G19315" s="3" t="s">
        <v>527</v>
      </c>
      <c r="H19315" s="3" t="s">
        <v>837</v>
      </c>
      <c r="I19315" s="3" t="s">
        <v>953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25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9</v>
      </c>
      <c r="E19316" s="1" t="s">
        <v>220</v>
      </c>
      <c r="F19316" s="1" t="s">
        <v>30</v>
      </c>
      <c r="G19316" s="3" t="s">
        <v>451</v>
      </c>
      <c r="H19316" s="3" t="s">
        <v>805</v>
      </c>
      <c r="I19316" s="3" t="s">
        <v>872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25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9</v>
      </c>
      <c r="E19317" s="1" t="s">
        <v>220</v>
      </c>
      <c r="F19317" s="1" t="s">
        <v>32</v>
      </c>
      <c r="G19317" s="3" t="s">
        <v>453</v>
      </c>
      <c r="H19317" s="3" t="s">
        <v>816</v>
      </c>
      <c r="I19317" s="3" t="s">
        <v>874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25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9</v>
      </c>
      <c r="E19318" s="1" t="s">
        <v>220</v>
      </c>
      <c r="F19318" s="1" t="s">
        <v>33</v>
      </c>
      <c r="G19318" s="3" t="s">
        <v>454</v>
      </c>
      <c r="H19318" s="3" t="s">
        <v>807</v>
      </c>
      <c r="I19318" s="3" t="s">
        <v>875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25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9</v>
      </c>
      <c r="E19319" s="1" t="s">
        <v>220</v>
      </c>
      <c r="F19319" s="1" t="s">
        <v>114</v>
      </c>
      <c r="G19319" s="3" t="s">
        <v>528</v>
      </c>
      <c r="H19319" s="3" t="s">
        <v>838</v>
      </c>
      <c r="I19319" s="3" t="s">
        <v>954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25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9</v>
      </c>
      <c r="E19320" s="1" t="s">
        <v>220</v>
      </c>
      <c r="F19320" s="1" t="s">
        <v>34</v>
      </c>
      <c r="G19320" s="3" t="s">
        <v>455</v>
      </c>
      <c r="H19320" s="3" t="s">
        <v>817</v>
      </c>
      <c r="I19320" s="3" t="s">
        <v>876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25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9</v>
      </c>
      <c r="E19321" s="1" t="s">
        <v>220</v>
      </c>
      <c r="F19321" s="1" t="s">
        <v>115</v>
      </c>
      <c r="G19321" s="3" t="s">
        <v>529</v>
      </c>
      <c r="H19321" s="3" t="s">
        <v>839</v>
      </c>
      <c r="I19321" s="3" t="s">
        <v>955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25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9</v>
      </c>
      <c r="E19322" s="1" t="s">
        <v>220</v>
      </c>
      <c r="F19322" s="1" t="s">
        <v>38</v>
      </c>
      <c r="G19322" s="3" t="s">
        <v>459</v>
      </c>
      <c r="H19322" s="3" t="s">
        <v>818</v>
      </c>
      <c r="I19322" s="3" t="s">
        <v>880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25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9</v>
      </c>
      <c r="E19323" s="1" t="s">
        <v>220</v>
      </c>
      <c r="F19323" s="1" t="s">
        <v>39</v>
      </c>
      <c r="G19323" s="3" t="s">
        <v>460</v>
      </c>
      <c r="H19323" s="3" t="s">
        <v>820</v>
      </c>
      <c r="I19323" s="3" t="s">
        <v>881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25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9</v>
      </c>
      <c r="E19324" s="1" t="s">
        <v>220</v>
      </c>
      <c r="F19324" s="1" t="s">
        <v>40</v>
      </c>
      <c r="G19324" s="3" t="s">
        <v>461</v>
      </c>
      <c r="H19324" s="3" t="s">
        <v>307</v>
      </c>
      <c r="I19324" s="3" t="s">
        <v>882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25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9</v>
      </c>
      <c r="E19325" s="1" t="s">
        <v>220</v>
      </c>
      <c r="F19325" s="1" t="s">
        <v>41</v>
      </c>
      <c r="G19325" s="3" t="s">
        <v>462</v>
      </c>
      <c r="H19325" s="3" t="s">
        <v>810</v>
      </c>
      <c r="I19325" s="3" t="s">
        <v>883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25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9</v>
      </c>
      <c r="E19326" s="1" t="s">
        <v>220</v>
      </c>
      <c r="F19326" s="1" t="s">
        <v>42</v>
      </c>
      <c r="G19326" s="3" t="s">
        <v>463</v>
      </c>
      <c r="H19326" s="3" t="s">
        <v>307</v>
      </c>
      <c r="I19326" s="3" t="s">
        <v>884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25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9</v>
      </c>
      <c r="E19327" s="1" t="s">
        <v>220</v>
      </c>
      <c r="F19327" s="1" t="s">
        <v>116</v>
      </c>
      <c r="G19327" s="3" t="s">
        <v>530</v>
      </c>
      <c r="H19327" s="3" t="s">
        <v>840</v>
      </c>
      <c r="I19327" s="3" t="s">
        <v>956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25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9</v>
      </c>
      <c r="E19328" s="1" t="s">
        <v>220</v>
      </c>
      <c r="F19328" s="1" t="s">
        <v>45</v>
      </c>
      <c r="G19328" s="3" t="s">
        <v>465</v>
      </c>
      <c r="H19328" s="3" t="s">
        <v>307</v>
      </c>
      <c r="I19328" s="3" t="s">
        <v>887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25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9</v>
      </c>
      <c r="E19329" s="1" t="s">
        <v>220</v>
      </c>
      <c r="F19329" s="1" t="s">
        <v>48</v>
      </c>
      <c r="G19329" s="3" t="s">
        <v>468</v>
      </c>
      <c r="H19329" s="3" t="s">
        <v>822</v>
      </c>
      <c r="I19329" s="3" t="s">
        <v>890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25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9</v>
      </c>
      <c r="E19330" s="1" t="s">
        <v>220</v>
      </c>
      <c r="F19330" s="1" t="s">
        <v>117</v>
      </c>
      <c r="G19330" s="3" t="s">
        <v>531</v>
      </c>
      <c r="H19330" s="3" t="s">
        <v>840</v>
      </c>
      <c r="I19330" s="3" t="s">
        <v>957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25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9</v>
      </c>
      <c r="E19331" s="1" t="s">
        <v>220</v>
      </c>
      <c r="F19331" s="1" t="s">
        <v>118</v>
      </c>
      <c r="G19331" s="3" t="s">
        <v>532</v>
      </c>
      <c r="H19331" s="3" t="s">
        <v>809</v>
      </c>
      <c r="I19331" s="3" t="s">
        <v>958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25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9</v>
      </c>
      <c r="E19332" s="1" t="s">
        <v>220</v>
      </c>
      <c r="F19332" s="1" t="s">
        <v>222</v>
      </c>
      <c r="G19332" s="3" t="s">
        <v>625</v>
      </c>
      <c r="H19332" s="3" t="s">
        <v>840</v>
      </c>
      <c r="I19332" s="3" t="s">
        <v>1053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9</v>
      </c>
      <c r="E19333" s="1" t="s">
        <v>220</v>
      </c>
      <c r="F19333" s="1" t="s">
        <v>51</v>
      </c>
      <c r="G19333" s="3" t="s">
        <v>471</v>
      </c>
      <c r="H19333" s="3" t="s">
        <v>820</v>
      </c>
      <c r="I19333" s="3" t="s">
        <v>893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25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9</v>
      </c>
      <c r="E19334" s="1" t="s">
        <v>220</v>
      </c>
      <c r="F19334" s="1" t="s">
        <v>52</v>
      </c>
      <c r="G19334" s="3" t="s">
        <v>472</v>
      </c>
      <c r="H19334" s="3" t="s">
        <v>811</v>
      </c>
      <c r="I19334" s="3" t="s">
        <v>894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25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9</v>
      </c>
      <c r="E19335" s="1" t="s">
        <v>220</v>
      </c>
      <c r="F19335" s="1" t="s">
        <v>121</v>
      </c>
      <c r="G19335" s="3" t="s">
        <v>535</v>
      </c>
      <c r="H19335" s="3" t="s">
        <v>809</v>
      </c>
      <c r="I19335" s="3" t="s">
        <v>961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25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9</v>
      </c>
      <c r="E19336" s="1" t="s">
        <v>220</v>
      </c>
      <c r="F19336" s="1" t="s">
        <v>54</v>
      </c>
      <c r="G19336" s="3" t="s">
        <v>474</v>
      </c>
      <c r="H19336" s="3" t="s">
        <v>825</v>
      </c>
      <c r="I19336" s="3" t="s">
        <v>896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25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9</v>
      </c>
      <c r="E19337" s="1" t="s">
        <v>220</v>
      </c>
      <c r="F19337" s="1" t="s">
        <v>210</v>
      </c>
      <c r="G19337" s="3" t="s">
        <v>617</v>
      </c>
      <c r="H19337" s="3" t="s">
        <v>853</v>
      </c>
      <c r="I19337" s="3" t="s">
        <v>1044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9</v>
      </c>
      <c r="E19338" s="1" t="s">
        <v>220</v>
      </c>
      <c r="F19338" s="1" t="s">
        <v>124</v>
      </c>
      <c r="G19338" s="3" t="s">
        <v>538</v>
      </c>
      <c r="H19338" s="3" t="s">
        <v>838</v>
      </c>
      <c r="I19338" s="3" t="s">
        <v>964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9</v>
      </c>
      <c r="E19339" s="1" t="s">
        <v>220</v>
      </c>
      <c r="F19339" s="1" t="s">
        <v>125</v>
      </c>
      <c r="G19339" s="3" t="s">
        <v>539</v>
      </c>
      <c r="H19339" s="3" t="s">
        <v>839</v>
      </c>
      <c r="I19339" s="3" t="s">
        <v>965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9</v>
      </c>
      <c r="E19340" s="1" t="s">
        <v>220</v>
      </c>
      <c r="F19340" s="1" t="s">
        <v>56</v>
      </c>
      <c r="G19340" s="3" t="s">
        <v>476</v>
      </c>
      <c r="H19340" s="3" t="s">
        <v>826</v>
      </c>
      <c r="I19340" s="3" t="s">
        <v>898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25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9</v>
      </c>
      <c r="E19341" s="1" t="s">
        <v>220</v>
      </c>
      <c r="F19341" s="1" t="s">
        <v>127</v>
      </c>
      <c r="G19341" s="3" t="s">
        <v>541</v>
      </c>
      <c r="H19341" s="3" t="s">
        <v>842</v>
      </c>
      <c r="I19341" s="3" t="s">
        <v>967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25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9</v>
      </c>
      <c r="E19342" s="1" t="s">
        <v>220</v>
      </c>
      <c r="F19342" s="1" t="s">
        <v>223</v>
      </c>
      <c r="G19342" s="3" t="s">
        <v>626</v>
      </c>
      <c r="H19342" s="3" t="s">
        <v>840</v>
      </c>
      <c r="I19342" s="3" t="s">
        <v>1054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9</v>
      </c>
      <c r="E19343" s="1" t="s">
        <v>220</v>
      </c>
      <c r="F19343" s="1" t="s">
        <v>211</v>
      </c>
      <c r="G19343" s="3" t="s">
        <v>618</v>
      </c>
      <c r="H19343" s="3" t="s">
        <v>808</v>
      </c>
      <c r="I19343" s="3" t="s">
        <v>1045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9</v>
      </c>
      <c r="E19344" s="1" t="s">
        <v>220</v>
      </c>
      <c r="F19344" s="1" t="s">
        <v>59</v>
      </c>
      <c r="G19344" s="3" t="s">
        <v>479</v>
      </c>
      <c r="H19344" s="3" t="s">
        <v>811</v>
      </c>
      <c r="I19344" s="3" t="s">
        <v>901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25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9</v>
      </c>
      <c r="E19345" s="1" t="s">
        <v>220</v>
      </c>
      <c r="F19345" s="1" t="s">
        <v>224</v>
      </c>
      <c r="G19345" s="3" t="s">
        <v>627</v>
      </c>
      <c r="H19345" s="3" t="s">
        <v>809</v>
      </c>
      <c r="I19345" s="3" t="s">
        <v>1055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9</v>
      </c>
      <c r="E19346" s="1" t="s">
        <v>220</v>
      </c>
      <c r="F19346" s="1" t="s">
        <v>213</v>
      </c>
      <c r="G19346" s="3" t="s">
        <v>619</v>
      </c>
      <c r="H19346" s="3" t="s">
        <v>813</v>
      </c>
      <c r="I19346" s="3" t="s">
        <v>1047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9</v>
      </c>
      <c r="E19347" s="1" t="s">
        <v>220</v>
      </c>
      <c r="F19347" s="1" t="s">
        <v>64</v>
      </c>
      <c r="G19347" s="3" t="s">
        <v>468</v>
      </c>
      <c r="H19347" s="3" t="s">
        <v>822</v>
      </c>
      <c r="I19347" s="3" t="s">
        <v>906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9</v>
      </c>
      <c r="E19348" s="1" t="s">
        <v>220</v>
      </c>
      <c r="F19348" s="1" t="s">
        <v>129</v>
      </c>
      <c r="G19348" s="3" t="s">
        <v>543</v>
      </c>
      <c r="H19348" s="3" t="s">
        <v>809</v>
      </c>
      <c r="I19348" s="3" t="s">
        <v>969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25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9</v>
      </c>
      <c r="E19349" s="1" t="s">
        <v>220</v>
      </c>
      <c r="F19349" s="1" t="s">
        <v>130</v>
      </c>
      <c r="G19349" s="3" t="s">
        <v>544</v>
      </c>
      <c r="H19349" s="3" t="s">
        <v>844</v>
      </c>
      <c r="I19349" s="3" t="s">
        <v>970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25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9</v>
      </c>
      <c r="E19350" s="1" t="s">
        <v>220</v>
      </c>
      <c r="F19350" s="1" t="s">
        <v>404</v>
      </c>
      <c r="G19350" s="3" t="s">
        <v>483</v>
      </c>
      <c r="H19350" s="3" t="s">
        <v>855</v>
      </c>
      <c r="I19350" s="3" t="s">
        <v>1213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9</v>
      </c>
      <c r="E19351" s="1" t="s">
        <v>220</v>
      </c>
      <c r="F19351" s="1" t="s">
        <v>66</v>
      </c>
      <c r="G19351" s="3" t="s">
        <v>484</v>
      </c>
      <c r="H19351" s="3" t="s">
        <v>824</v>
      </c>
      <c r="I19351" s="3" t="s">
        <v>908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25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9</v>
      </c>
      <c r="E19352" s="1" t="s">
        <v>220</v>
      </c>
      <c r="F19352" s="1" t="s">
        <v>225</v>
      </c>
      <c r="G19352" s="3" t="s">
        <v>628</v>
      </c>
      <c r="H19352" s="3" t="s">
        <v>807</v>
      </c>
      <c r="I19352" s="3" t="s">
        <v>1056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25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9</v>
      </c>
      <c r="E19353" s="1" t="s">
        <v>220</v>
      </c>
      <c r="F19353" s="1" t="s">
        <v>131</v>
      </c>
      <c r="G19353" s="3" t="s">
        <v>545</v>
      </c>
      <c r="H19353" s="3" t="s">
        <v>845</v>
      </c>
      <c r="I19353" s="3" t="s">
        <v>971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25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9</v>
      </c>
      <c r="E19354" s="1" t="s">
        <v>220</v>
      </c>
      <c r="F19354" s="1" t="s">
        <v>132</v>
      </c>
      <c r="G19354" s="3" t="s">
        <v>546</v>
      </c>
      <c r="H19354" s="3" t="s">
        <v>827</v>
      </c>
      <c r="I19354" s="3" t="s">
        <v>972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25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9</v>
      </c>
      <c r="E19355" s="1" t="s">
        <v>220</v>
      </c>
      <c r="F19355" s="1" t="s">
        <v>134</v>
      </c>
      <c r="G19355" s="3" t="s">
        <v>548</v>
      </c>
      <c r="H19355" s="3" t="s">
        <v>846</v>
      </c>
      <c r="I19355" s="3" t="s">
        <v>974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25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9</v>
      </c>
      <c r="E19356" s="1" t="s">
        <v>220</v>
      </c>
      <c r="F19356" s="1" t="s">
        <v>135</v>
      </c>
      <c r="G19356" s="3" t="s">
        <v>549</v>
      </c>
      <c r="H19356" s="3" t="s">
        <v>838</v>
      </c>
      <c r="I19356" s="3" t="s">
        <v>975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25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9</v>
      </c>
      <c r="E19357" s="1" t="s">
        <v>220</v>
      </c>
      <c r="F19357" s="1" t="s">
        <v>72</v>
      </c>
      <c r="G19357" s="3" t="s">
        <v>486</v>
      </c>
      <c r="H19357" s="3" t="s">
        <v>807</v>
      </c>
      <c r="I19357" s="3" t="s">
        <v>914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25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9</v>
      </c>
      <c r="E19358" s="1" t="s">
        <v>220</v>
      </c>
      <c r="F19358" s="1" t="s">
        <v>137</v>
      </c>
      <c r="G19358" s="3" t="s">
        <v>551</v>
      </c>
      <c r="H19358" s="3" t="s">
        <v>833</v>
      </c>
      <c r="I19358" s="3" t="s">
        <v>977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25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9</v>
      </c>
      <c r="E19359" s="1" t="s">
        <v>220</v>
      </c>
      <c r="F19359" s="1" t="s">
        <v>74</v>
      </c>
      <c r="G19359" s="3" t="s">
        <v>491</v>
      </c>
      <c r="H19359" s="3" t="s">
        <v>830</v>
      </c>
      <c r="I19359" s="3" t="s">
        <v>916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25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9</v>
      </c>
      <c r="E19360" s="1" t="s">
        <v>220</v>
      </c>
      <c r="F19360" s="1" t="s">
        <v>138</v>
      </c>
      <c r="G19360" s="3" t="s">
        <v>552</v>
      </c>
      <c r="H19360" s="3" t="s">
        <v>827</v>
      </c>
      <c r="I19360" s="3" t="s">
        <v>978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25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9</v>
      </c>
      <c r="E19361" s="1" t="s">
        <v>220</v>
      </c>
      <c r="F19361" s="1" t="s">
        <v>139</v>
      </c>
      <c r="G19361" s="3" t="s">
        <v>553</v>
      </c>
      <c r="H19361" s="3" t="s">
        <v>803</v>
      </c>
      <c r="I19361" s="3" t="s">
        <v>979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25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9</v>
      </c>
      <c r="E19362" s="1" t="s">
        <v>220</v>
      </c>
      <c r="F19362" s="1" t="s">
        <v>75</v>
      </c>
      <c r="G19362" s="3" t="s">
        <v>492</v>
      </c>
      <c r="H19362" s="3" t="s">
        <v>815</v>
      </c>
      <c r="I19362" s="3" t="s">
        <v>917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9</v>
      </c>
      <c r="E19363" s="1" t="s">
        <v>220</v>
      </c>
      <c r="F19363" s="1" t="s">
        <v>142</v>
      </c>
      <c r="G19363" s="3" t="s">
        <v>556</v>
      </c>
      <c r="H19363" s="3" t="s">
        <v>827</v>
      </c>
      <c r="I19363" s="3" t="s">
        <v>982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25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9</v>
      </c>
      <c r="E19364" s="1" t="s">
        <v>220</v>
      </c>
      <c r="F19364" s="1" t="s">
        <v>77</v>
      </c>
      <c r="G19364" s="3" t="s">
        <v>494</v>
      </c>
      <c r="H19364" s="3" t="s">
        <v>808</v>
      </c>
      <c r="I19364" s="3" t="s">
        <v>919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25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9</v>
      </c>
      <c r="E19365" s="1" t="s">
        <v>220</v>
      </c>
      <c r="F19365" s="1" t="s">
        <v>81</v>
      </c>
      <c r="G19365" s="3" t="s">
        <v>498</v>
      </c>
      <c r="H19365" s="3" t="s">
        <v>808</v>
      </c>
      <c r="I19365" s="3" t="s">
        <v>923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25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9</v>
      </c>
      <c r="E19366" s="1" t="s">
        <v>220</v>
      </c>
      <c r="F19366" s="1" t="s">
        <v>143</v>
      </c>
      <c r="G19366" s="3" t="s">
        <v>557</v>
      </c>
      <c r="H19366" s="3" t="s">
        <v>839</v>
      </c>
      <c r="I19366" s="3" t="s">
        <v>983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25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9</v>
      </c>
      <c r="E19367" s="1" t="s">
        <v>220</v>
      </c>
      <c r="F19367" s="1" t="s">
        <v>82</v>
      </c>
      <c r="G19367" s="3" t="s">
        <v>499</v>
      </c>
      <c r="H19367" s="3" t="s">
        <v>823</v>
      </c>
      <c r="I19367" s="3" t="s">
        <v>924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25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9</v>
      </c>
      <c r="E19368" s="1" t="s">
        <v>220</v>
      </c>
      <c r="F19368" s="1" t="s">
        <v>144</v>
      </c>
      <c r="G19368" s="3" t="s">
        <v>558</v>
      </c>
      <c r="H19368" s="3" t="s">
        <v>806</v>
      </c>
      <c r="I19368" s="3" t="s">
        <v>984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25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9</v>
      </c>
      <c r="E19369" s="1" t="s">
        <v>220</v>
      </c>
      <c r="F19369" s="1" t="s">
        <v>83</v>
      </c>
      <c r="G19369" s="3" t="s">
        <v>500</v>
      </c>
      <c r="H19369" s="3" t="s">
        <v>818</v>
      </c>
      <c r="I19369" s="3" t="s">
        <v>925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25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9</v>
      </c>
      <c r="E19370" s="1" t="s">
        <v>220</v>
      </c>
      <c r="F19370" s="1" t="s">
        <v>189</v>
      </c>
      <c r="G19370" s="3" t="s">
        <v>600</v>
      </c>
      <c r="H19370" s="3" t="s">
        <v>838</v>
      </c>
      <c r="I19370" s="3" t="s">
        <v>1027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25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9</v>
      </c>
      <c r="E19371" s="1" t="s">
        <v>220</v>
      </c>
      <c r="F19371" s="1" t="s">
        <v>147</v>
      </c>
      <c r="G19371" s="3" t="s">
        <v>561</v>
      </c>
      <c r="H19371" s="3" t="s">
        <v>848</v>
      </c>
      <c r="I19371" s="3" t="s">
        <v>987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25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9</v>
      </c>
      <c r="E19372" s="1" t="s">
        <v>220</v>
      </c>
      <c r="F19372" s="1" t="s">
        <v>85</v>
      </c>
      <c r="G19372" s="3" t="s">
        <v>502</v>
      </c>
      <c r="H19372" s="3" t="s">
        <v>831</v>
      </c>
      <c r="I19372" s="3" t="s">
        <v>927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25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9</v>
      </c>
      <c r="E19373" s="1" t="s">
        <v>220</v>
      </c>
      <c r="F19373" s="1" t="s">
        <v>148</v>
      </c>
      <c r="G19373" s="3" t="s">
        <v>562</v>
      </c>
      <c r="H19373" s="3" t="s">
        <v>838</v>
      </c>
      <c r="I19373" s="3" t="s">
        <v>988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25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9</v>
      </c>
      <c r="E19374" s="1" t="s">
        <v>220</v>
      </c>
      <c r="F19374" s="1" t="s">
        <v>86</v>
      </c>
      <c r="G19374" s="3" t="s">
        <v>503</v>
      </c>
      <c r="H19374" s="3" t="s">
        <v>814</v>
      </c>
      <c r="I19374" s="3" t="s">
        <v>928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25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9</v>
      </c>
      <c r="E19375" s="1" t="s">
        <v>220</v>
      </c>
      <c r="F19375" s="1" t="s">
        <v>87</v>
      </c>
      <c r="G19375" s="3" t="s">
        <v>504</v>
      </c>
      <c r="H19375" s="3" t="s">
        <v>819</v>
      </c>
      <c r="I19375" s="3" t="s">
        <v>929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25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9</v>
      </c>
      <c r="E19376" s="1" t="s">
        <v>220</v>
      </c>
      <c r="F19376" s="1" t="s">
        <v>149</v>
      </c>
      <c r="G19376" s="3" t="s">
        <v>563</v>
      </c>
      <c r="H19376" s="3" t="s">
        <v>827</v>
      </c>
      <c r="I19376" s="3" t="s">
        <v>989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25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9</v>
      </c>
      <c r="E19377" s="1" t="s">
        <v>220</v>
      </c>
      <c r="F19377" s="1" t="s">
        <v>150</v>
      </c>
      <c r="G19377" s="3" t="s">
        <v>509</v>
      </c>
      <c r="H19377" s="3" t="s">
        <v>841</v>
      </c>
      <c r="I19377" s="3" t="s">
        <v>990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25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9</v>
      </c>
      <c r="E19378" s="1" t="s">
        <v>220</v>
      </c>
      <c r="F19378" s="1" t="s">
        <v>89</v>
      </c>
      <c r="G19378" s="3" t="s">
        <v>506</v>
      </c>
      <c r="H19378" s="3" t="s">
        <v>803</v>
      </c>
      <c r="I19378" s="3" t="s">
        <v>931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25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9</v>
      </c>
      <c r="E19379" s="1" t="s">
        <v>220</v>
      </c>
      <c r="F19379" s="1" t="s">
        <v>151</v>
      </c>
      <c r="G19379" s="3" t="s">
        <v>564</v>
      </c>
      <c r="H19379" s="3" t="s">
        <v>849</v>
      </c>
      <c r="I19379" s="3" t="s">
        <v>991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25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9</v>
      </c>
      <c r="E19380" s="1" t="s">
        <v>220</v>
      </c>
      <c r="F19380" s="1" t="s">
        <v>90</v>
      </c>
      <c r="G19380" s="3" t="s">
        <v>507</v>
      </c>
      <c r="H19380" s="3" t="s">
        <v>803</v>
      </c>
      <c r="I19380" s="3" t="s">
        <v>932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25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9</v>
      </c>
      <c r="E19381" s="1" t="s">
        <v>220</v>
      </c>
      <c r="F19381" s="1" t="s">
        <v>152</v>
      </c>
      <c r="G19381" s="3" t="s">
        <v>565</v>
      </c>
      <c r="H19381" s="3" t="s">
        <v>827</v>
      </c>
      <c r="I19381" s="3" t="s">
        <v>992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9</v>
      </c>
      <c r="E19382" s="1" t="s">
        <v>220</v>
      </c>
      <c r="F19382" s="1" t="s">
        <v>91</v>
      </c>
      <c r="G19382" s="3" t="s">
        <v>508</v>
      </c>
      <c r="H19382" s="3" t="s">
        <v>832</v>
      </c>
      <c r="I19382" s="3" t="s">
        <v>933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25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9</v>
      </c>
      <c r="E19383" s="1" t="s">
        <v>220</v>
      </c>
      <c r="F19383" s="1" t="s">
        <v>92</v>
      </c>
      <c r="G19383" s="3" t="s">
        <v>509</v>
      </c>
      <c r="H19383" s="3" t="s">
        <v>812</v>
      </c>
      <c r="I19383" s="3" t="s">
        <v>934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25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9</v>
      </c>
      <c r="E19384" s="1" t="s">
        <v>220</v>
      </c>
      <c r="F19384" s="1" t="s">
        <v>93</v>
      </c>
      <c r="G19384" s="3" t="s">
        <v>510</v>
      </c>
      <c r="H19384" s="3" t="s">
        <v>810</v>
      </c>
      <c r="I19384" s="3" t="s">
        <v>935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25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9</v>
      </c>
      <c r="E19385" s="1" t="s">
        <v>220</v>
      </c>
      <c r="F19385" s="1" t="s">
        <v>155</v>
      </c>
      <c r="G19385" s="3" t="s">
        <v>568</v>
      </c>
      <c r="H19385" s="3" t="s">
        <v>846</v>
      </c>
      <c r="I19385" s="3" t="s">
        <v>995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25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9</v>
      </c>
      <c r="E19386" s="1" t="s">
        <v>220</v>
      </c>
      <c r="F19386" s="1" t="s">
        <v>96</v>
      </c>
      <c r="G19386" s="3" t="s">
        <v>513</v>
      </c>
      <c r="H19386" s="3" t="s">
        <v>807</v>
      </c>
      <c r="I19386" s="3" t="s">
        <v>938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25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9</v>
      </c>
      <c r="E19387" s="1" t="s">
        <v>220</v>
      </c>
      <c r="F19387" s="1" t="s">
        <v>156</v>
      </c>
      <c r="G19387" s="3" t="s">
        <v>569</v>
      </c>
      <c r="H19387" s="3" t="s">
        <v>827</v>
      </c>
      <c r="I19387" s="3" t="s">
        <v>996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25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9</v>
      </c>
      <c r="E19388" s="1" t="s">
        <v>220</v>
      </c>
      <c r="F19388" s="1" t="s">
        <v>157</v>
      </c>
      <c r="G19388" s="3" t="s">
        <v>570</v>
      </c>
      <c r="H19388" s="3" t="s">
        <v>838</v>
      </c>
      <c r="I19388" s="3" t="s">
        <v>997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25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9</v>
      </c>
      <c r="E19389" s="1" t="s">
        <v>220</v>
      </c>
      <c r="F19389" s="1" t="s">
        <v>158</v>
      </c>
      <c r="G19389" s="3" t="s">
        <v>571</v>
      </c>
      <c r="H19389" s="3" t="s">
        <v>809</v>
      </c>
      <c r="I19389" s="3" t="s">
        <v>998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25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9</v>
      </c>
      <c r="E19390" s="1" t="s">
        <v>220</v>
      </c>
      <c r="F19390" s="1" t="s">
        <v>97</v>
      </c>
      <c r="G19390" s="3" t="s">
        <v>514</v>
      </c>
      <c r="H19390" s="3" t="s">
        <v>804</v>
      </c>
      <c r="I19390" s="3" t="s">
        <v>939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9</v>
      </c>
      <c r="E19391" s="1" t="s">
        <v>220</v>
      </c>
      <c r="F19391" s="1" t="s">
        <v>160</v>
      </c>
      <c r="G19391" s="3" t="s">
        <v>573</v>
      </c>
      <c r="H19391" s="3" t="s">
        <v>829</v>
      </c>
      <c r="I19391" s="3" t="s">
        <v>1000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25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9</v>
      </c>
      <c r="E19392" s="1" t="s">
        <v>220</v>
      </c>
      <c r="F19392" s="1" t="s">
        <v>161</v>
      </c>
      <c r="G19392" s="3" t="s">
        <v>574</v>
      </c>
      <c r="H19392" s="3" t="s">
        <v>842</v>
      </c>
      <c r="I19392" s="3" t="s">
        <v>1001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25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9</v>
      </c>
      <c r="E19393" s="1" t="s">
        <v>220</v>
      </c>
      <c r="F19393" s="1" t="s">
        <v>162</v>
      </c>
      <c r="G19393" s="3" t="s">
        <v>575</v>
      </c>
      <c r="H19393" s="3" t="s">
        <v>838</v>
      </c>
      <c r="I19393" s="3" t="s">
        <v>1002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25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9</v>
      </c>
      <c r="E19394" s="1" t="s">
        <v>220</v>
      </c>
      <c r="F19394" s="1" t="s">
        <v>163</v>
      </c>
      <c r="G19394" s="3" t="s">
        <v>576</v>
      </c>
      <c r="H19394" s="3" t="s">
        <v>838</v>
      </c>
      <c r="I19394" s="3" t="s">
        <v>1003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25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9</v>
      </c>
      <c r="E19395" s="1" t="s">
        <v>220</v>
      </c>
      <c r="F19395" s="1" t="s">
        <v>164</v>
      </c>
      <c r="G19395" s="3" t="s">
        <v>577</v>
      </c>
      <c r="H19395" s="3" t="s">
        <v>850</v>
      </c>
      <c r="I19395" s="3" t="s">
        <v>1004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25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9</v>
      </c>
      <c r="E19396" s="1" t="s">
        <v>220</v>
      </c>
      <c r="F19396" s="1" t="s">
        <v>165</v>
      </c>
      <c r="G19396" s="3" t="s">
        <v>578</v>
      </c>
      <c r="H19396" s="3" t="s">
        <v>851</v>
      </c>
      <c r="I19396" s="3" t="s">
        <v>1005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25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9</v>
      </c>
      <c r="E19397" s="1" t="s">
        <v>220</v>
      </c>
      <c r="F19397" s="1" t="s">
        <v>166</v>
      </c>
      <c r="G19397" s="3" t="s">
        <v>579</v>
      </c>
      <c r="H19397" s="3" t="s">
        <v>838</v>
      </c>
      <c r="I19397" s="3" t="s">
        <v>1006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25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9</v>
      </c>
      <c r="E19398" s="1" t="s">
        <v>220</v>
      </c>
      <c r="F19398" s="1" t="s">
        <v>167</v>
      </c>
      <c r="G19398" s="3" t="s">
        <v>580</v>
      </c>
      <c r="H19398" s="3" t="s">
        <v>838</v>
      </c>
      <c r="I19398" s="3" t="s">
        <v>1007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25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9</v>
      </c>
      <c r="E19399" s="1" t="s">
        <v>220</v>
      </c>
      <c r="F19399" s="1" t="s">
        <v>168</v>
      </c>
      <c r="G19399" s="3" t="s">
        <v>581</v>
      </c>
      <c r="H19399" s="3" t="s">
        <v>827</v>
      </c>
      <c r="I19399" s="3" t="s">
        <v>1008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25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9</v>
      </c>
      <c r="E19400" s="1" t="s">
        <v>220</v>
      </c>
      <c r="F19400" s="1" t="s">
        <v>100</v>
      </c>
      <c r="G19400" s="3" t="s">
        <v>517</v>
      </c>
      <c r="H19400" s="3" t="s">
        <v>830</v>
      </c>
      <c r="I19400" s="3" t="s">
        <v>942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25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9</v>
      </c>
      <c r="E19401" s="1" t="s">
        <v>220</v>
      </c>
      <c r="F19401" s="1" t="s">
        <v>169</v>
      </c>
      <c r="G19401" s="3" t="s">
        <v>582</v>
      </c>
      <c r="H19401" s="3" t="s">
        <v>852</v>
      </c>
      <c r="I19401" s="3" t="s">
        <v>1009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9</v>
      </c>
      <c r="E19402" s="1" t="s">
        <v>220</v>
      </c>
      <c r="F19402" s="1" t="s">
        <v>101</v>
      </c>
      <c r="G19402" s="3" t="s">
        <v>518</v>
      </c>
      <c r="H19402" s="3" t="s">
        <v>807</v>
      </c>
      <c r="I19402" s="3" t="s">
        <v>943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9</v>
      </c>
      <c r="E19403" s="1" t="s">
        <v>220</v>
      </c>
      <c r="F19403" s="1" t="s">
        <v>171</v>
      </c>
      <c r="G19403" s="3" t="s">
        <v>584</v>
      </c>
      <c r="H19403" s="3" t="s">
        <v>827</v>
      </c>
      <c r="I19403" s="3" t="s">
        <v>1011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25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9</v>
      </c>
      <c r="E19404" s="1" t="s">
        <v>220</v>
      </c>
      <c r="F19404" s="1" t="s">
        <v>227</v>
      </c>
      <c r="G19404" s="3" t="s">
        <v>630</v>
      </c>
      <c r="H19404" s="3" t="s">
        <v>825</v>
      </c>
      <c r="I19404" s="3" t="s">
        <v>1058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25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9</v>
      </c>
      <c r="E19405" s="1" t="s">
        <v>220</v>
      </c>
      <c r="F19405" s="1" t="s">
        <v>172</v>
      </c>
      <c r="G19405" s="3" t="s">
        <v>585</v>
      </c>
      <c r="H19405" s="3" t="s">
        <v>848</v>
      </c>
      <c r="I19405" s="3" t="s">
        <v>1012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9</v>
      </c>
      <c r="E19406" s="1" t="s">
        <v>220</v>
      </c>
      <c r="F19406" s="1" t="s">
        <v>173</v>
      </c>
      <c r="G19406" s="3" t="s">
        <v>586</v>
      </c>
      <c r="H19406" s="3" t="s">
        <v>849</v>
      </c>
      <c r="I19406" s="3" t="s">
        <v>101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9</v>
      </c>
      <c r="E19407" s="1" t="s">
        <v>220</v>
      </c>
      <c r="F19407" s="1" t="s">
        <v>104</v>
      </c>
      <c r="G19407" s="3" t="s">
        <v>521</v>
      </c>
      <c r="H19407" s="3" t="s">
        <v>815</v>
      </c>
      <c r="I19407" s="3" t="s">
        <v>946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9</v>
      </c>
      <c r="E19408" s="1" t="s">
        <v>220</v>
      </c>
      <c r="F19408" s="1" t="s">
        <v>106</v>
      </c>
      <c r="G19408" s="3" t="s">
        <v>475</v>
      </c>
      <c r="H19408" s="3" t="s">
        <v>833</v>
      </c>
      <c r="I19408" s="3" t="s">
        <v>948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25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8</v>
      </c>
      <c r="E19409" s="1" t="s">
        <v>229</v>
      </c>
      <c r="F19409" s="1" t="s">
        <v>14</v>
      </c>
      <c r="G19409" s="3" t="s">
        <v>436</v>
      </c>
      <c r="H19409" s="3" t="s">
        <v>803</v>
      </c>
      <c r="I19409" s="3" t="s">
        <v>856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25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8</v>
      </c>
      <c r="E19410" s="1" t="s">
        <v>229</v>
      </c>
      <c r="F19410" s="1" t="s">
        <v>109</v>
      </c>
      <c r="G19410" s="3" t="s">
        <v>523</v>
      </c>
      <c r="H19410" s="3" t="s">
        <v>834</v>
      </c>
      <c r="I19410" s="3" t="s">
        <v>949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25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8</v>
      </c>
      <c r="E19411" s="1" t="s">
        <v>229</v>
      </c>
      <c r="F19411" s="1" t="s">
        <v>19</v>
      </c>
      <c r="G19411" s="3" t="s">
        <v>437</v>
      </c>
      <c r="H19411" s="3" t="s">
        <v>807</v>
      </c>
      <c r="I19411" s="3" t="s">
        <v>861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25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8</v>
      </c>
      <c r="E19412" s="1" t="s">
        <v>229</v>
      </c>
      <c r="F19412" s="1" t="s">
        <v>21</v>
      </c>
      <c r="G19412" s="3" t="s">
        <v>442</v>
      </c>
      <c r="H19412" s="3" t="s">
        <v>808</v>
      </c>
      <c r="I19412" s="3" t="s">
        <v>863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25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8</v>
      </c>
      <c r="E19413" s="1" t="s">
        <v>229</v>
      </c>
      <c r="F19413" s="1" t="s">
        <v>22</v>
      </c>
      <c r="G19413" s="3" t="s">
        <v>443</v>
      </c>
      <c r="H19413" s="3" t="s">
        <v>809</v>
      </c>
      <c r="I19413" s="3" t="s">
        <v>864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25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8</v>
      </c>
      <c r="E19414" s="1" t="s">
        <v>229</v>
      </c>
      <c r="F19414" s="1" t="s">
        <v>23</v>
      </c>
      <c r="G19414" s="3" t="s">
        <v>444</v>
      </c>
      <c r="H19414" s="3" t="s">
        <v>810</v>
      </c>
      <c r="I19414" s="3" t="s">
        <v>865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25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8</v>
      </c>
      <c r="E19415" s="1" t="s">
        <v>229</v>
      </c>
      <c r="F19415" s="1" t="s">
        <v>231</v>
      </c>
      <c r="G19415" s="3" t="s">
        <v>564</v>
      </c>
      <c r="H19415" s="3" t="s">
        <v>849</v>
      </c>
      <c r="I19415" s="3" t="s">
        <v>1060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25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8</v>
      </c>
      <c r="E19416" s="1" t="s">
        <v>229</v>
      </c>
      <c r="F19416" s="1" t="s">
        <v>26</v>
      </c>
      <c r="G19416" s="3" t="s">
        <v>447</v>
      </c>
      <c r="H19416" s="3" t="s">
        <v>812</v>
      </c>
      <c r="I19416" s="3" t="s">
        <v>868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25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8</v>
      </c>
      <c r="E19417" s="1" t="s">
        <v>229</v>
      </c>
      <c r="F19417" s="1" t="s">
        <v>206</v>
      </c>
      <c r="G19417" s="3" t="s">
        <v>613</v>
      </c>
      <c r="H19417" s="3" t="s">
        <v>839</v>
      </c>
      <c r="I19417" s="3" t="s">
        <v>1040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25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8</v>
      </c>
      <c r="E19418" s="1" t="s">
        <v>229</v>
      </c>
      <c r="F19418" s="1" t="s">
        <v>207</v>
      </c>
      <c r="G19418" s="3" t="s">
        <v>614</v>
      </c>
      <c r="H19418" s="3" t="s">
        <v>853</v>
      </c>
      <c r="I19418" s="3" t="s">
        <v>1041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25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8</v>
      </c>
      <c r="E19419" s="1" t="s">
        <v>229</v>
      </c>
      <c r="F19419" s="1" t="s">
        <v>232</v>
      </c>
      <c r="G19419" s="3" t="s">
        <v>632</v>
      </c>
      <c r="H19419" s="3" t="s">
        <v>842</v>
      </c>
      <c r="I19419" s="3" t="s">
        <v>1061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25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8</v>
      </c>
      <c r="E19420" s="1" t="s">
        <v>229</v>
      </c>
      <c r="F19420" s="1" t="s">
        <v>233</v>
      </c>
      <c r="G19420" s="3" t="s">
        <v>633</v>
      </c>
      <c r="H19420" s="3" t="s">
        <v>814</v>
      </c>
      <c r="I19420" s="3" t="s">
        <v>1062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25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8</v>
      </c>
      <c r="E19421" s="1" t="s">
        <v>229</v>
      </c>
      <c r="F19421" s="1" t="s">
        <v>28</v>
      </c>
      <c r="G19421" s="3" t="s">
        <v>449</v>
      </c>
      <c r="H19421" s="3" t="s">
        <v>814</v>
      </c>
      <c r="I19421" s="3" t="s">
        <v>870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25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8</v>
      </c>
      <c r="E19422" s="1" t="s">
        <v>229</v>
      </c>
      <c r="F19422" s="1" t="s">
        <v>29</v>
      </c>
      <c r="G19422" s="3" t="s">
        <v>450</v>
      </c>
      <c r="H19422" s="3" t="s">
        <v>815</v>
      </c>
      <c r="I19422" s="3" t="s">
        <v>871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25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8</v>
      </c>
      <c r="E19423" s="1" t="s">
        <v>229</v>
      </c>
      <c r="F19423" s="1" t="s">
        <v>113</v>
      </c>
      <c r="G19423" s="3" t="s">
        <v>527</v>
      </c>
      <c r="H19423" s="3" t="s">
        <v>837</v>
      </c>
      <c r="I19423" s="3" t="s">
        <v>953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25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8</v>
      </c>
      <c r="E19424" s="1" t="s">
        <v>229</v>
      </c>
      <c r="F19424" s="1" t="s">
        <v>30</v>
      </c>
      <c r="G19424" s="3" t="s">
        <v>451</v>
      </c>
      <c r="H19424" s="3" t="s">
        <v>805</v>
      </c>
      <c r="I19424" s="3" t="s">
        <v>872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8</v>
      </c>
      <c r="E19425" s="1" t="s">
        <v>229</v>
      </c>
      <c r="F19425" s="1" t="s">
        <v>34</v>
      </c>
      <c r="G19425" s="3" t="s">
        <v>455</v>
      </c>
      <c r="H19425" s="3" t="s">
        <v>817</v>
      </c>
      <c r="I19425" s="3" t="s">
        <v>876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25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8</v>
      </c>
      <c r="E19426" s="1" t="s">
        <v>229</v>
      </c>
      <c r="F19426" s="1" t="s">
        <v>115</v>
      </c>
      <c r="G19426" s="3" t="s">
        <v>529</v>
      </c>
      <c r="H19426" s="3" t="s">
        <v>839</v>
      </c>
      <c r="I19426" s="3" t="s">
        <v>955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25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8</v>
      </c>
      <c r="E19427" s="1" t="s">
        <v>229</v>
      </c>
      <c r="F19427" s="1" t="s">
        <v>36</v>
      </c>
      <c r="G19427" s="3" t="s">
        <v>457</v>
      </c>
      <c r="H19427" s="3" t="s">
        <v>815</v>
      </c>
      <c r="I19427" s="3" t="s">
        <v>878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25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8</v>
      </c>
      <c r="E19428" s="1" t="s">
        <v>229</v>
      </c>
      <c r="F19428" s="1" t="s">
        <v>38</v>
      </c>
      <c r="G19428" s="3" t="s">
        <v>459</v>
      </c>
      <c r="H19428" s="3" t="s">
        <v>818</v>
      </c>
      <c r="I19428" s="3" t="s">
        <v>880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25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8</v>
      </c>
      <c r="E19429" s="1" t="s">
        <v>229</v>
      </c>
      <c r="F19429" s="1" t="s">
        <v>39</v>
      </c>
      <c r="G19429" s="3" t="s">
        <v>460</v>
      </c>
      <c r="H19429" s="3" t="s">
        <v>820</v>
      </c>
      <c r="I19429" s="3" t="s">
        <v>881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25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8</v>
      </c>
      <c r="E19430" s="1" t="s">
        <v>229</v>
      </c>
      <c r="F19430" s="1" t="s">
        <v>235</v>
      </c>
      <c r="G19430" s="3" t="s">
        <v>635</v>
      </c>
      <c r="H19430" s="3" t="s">
        <v>821</v>
      </c>
      <c r="I19430" s="3" t="s">
        <v>1064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25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8</v>
      </c>
      <c r="E19431" s="1" t="s">
        <v>229</v>
      </c>
      <c r="F19431" s="1" t="s">
        <v>40</v>
      </c>
      <c r="G19431" s="3" t="s">
        <v>461</v>
      </c>
      <c r="H19431" s="3" t="s">
        <v>307</v>
      </c>
      <c r="I19431" s="3" t="s">
        <v>882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25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8</v>
      </c>
      <c r="E19432" s="1" t="s">
        <v>229</v>
      </c>
      <c r="F19432" s="1" t="s">
        <v>45</v>
      </c>
      <c r="G19432" s="3" t="s">
        <v>465</v>
      </c>
      <c r="H19432" s="3" t="s">
        <v>307</v>
      </c>
      <c r="I19432" s="3" t="s">
        <v>887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25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8</v>
      </c>
      <c r="E19433" s="1" t="s">
        <v>229</v>
      </c>
      <c r="F19433" s="1" t="s">
        <v>47</v>
      </c>
      <c r="G19433" s="3" t="s">
        <v>467</v>
      </c>
      <c r="H19433" s="3" t="s">
        <v>307</v>
      </c>
      <c r="I19433" s="3" t="s">
        <v>889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25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8</v>
      </c>
      <c r="E19434" s="1" t="s">
        <v>229</v>
      </c>
      <c r="F19434" s="1" t="s">
        <v>117</v>
      </c>
      <c r="G19434" s="3" t="s">
        <v>531</v>
      </c>
      <c r="H19434" s="3" t="s">
        <v>840</v>
      </c>
      <c r="I19434" s="3" t="s">
        <v>957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25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8</v>
      </c>
      <c r="E19435" s="1" t="s">
        <v>229</v>
      </c>
      <c r="F19435" s="1" t="s">
        <v>51</v>
      </c>
      <c r="G19435" s="3" t="s">
        <v>471</v>
      </c>
      <c r="H19435" s="3" t="s">
        <v>820</v>
      </c>
      <c r="I19435" s="3" t="s">
        <v>893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25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8</v>
      </c>
      <c r="E19436" s="1" t="s">
        <v>229</v>
      </c>
      <c r="F19436" s="1" t="s">
        <v>236</v>
      </c>
      <c r="G19436" s="3" t="s">
        <v>636</v>
      </c>
      <c r="H19436" s="3" t="s">
        <v>807</v>
      </c>
      <c r="I19436" s="3" t="s">
        <v>1065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25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8</v>
      </c>
      <c r="E19437" s="1" t="s">
        <v>229</v>
      </c>
      <c r="F19437" s="1" t="s">
        <v>121</v>
      </c>
      <c r="G19437" s="3" t="s">
        <v>535</v>
      </c>
      <c r="H19437" s="3" t="s">
        <v>809</v>
      </c>
      <c r="I19437" s="3" t="s">
        <v>961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25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8</v>
      </c>
      <c r="E19438" s="1" t="s">
        <v>229</v>
      </c>
      <c r="F19438" s="1" t="s">
        <v>122</v>
      </c>
      <c r="G19438" s="3" t="s">
        <v>536</v>
      </c>
      <c r="H19438" s="3" t="s">
        <v>841</v>
      </c>
      <c r="I19438" s="3" t="s">
        <v>962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25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8</v>
      </c>
      <c r="E19439" s="1" t="s">
        <v>229</v>
      </c>
      <c r="F19439" s="1" t="s">
        <v>53</v>
      </c>
      <c r="G19439" s="3" t="s">
        <v>473</v>
      </c>
      <c r="H19439" s="3" t="s">
        <v>824</v>
      </c>
      <c r="I19439" s="3" t="s">
        <v>895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8</v>
      </c>
      <c r="E19440" s="1" t="s">
        <v>229</v>
      </c>
      <c r="F19440" s="1" t="s">
        <v>54</v>
      </c>
      <c r="G19440" s="3" t="s">
        <v>474</v>
      </c>
      <c r="H19440" s="3" t="s">
        <v>825</v>
      </c>
      <c r="I19440" s="3" t="s">
        <v>896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8</v>
      </c>
      <c r="E19441" s="1" t="s">
        <v>229</v>
      </c>
      <c r="F19441" s="1" t="s">
        <v>123</v>
      </c>
      <c r="G19441" s="3" t="s">
        <v>537</v>
      </c>
      <c r="H19441" s="3" t="s">
        <v>827</v>
      </c>
      <c r="I19441" s="3" t="s">
        <v>963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8</v>
      </c>
      <c r="E19442" s="1" t="s">
        <v>229</v>
      </c>
      <c r="F19442" s="1" t="s">
        <v>210</v>
      </c>
      <c r="G19442" s="3" t="s">
        <v>617</v>
      </c>
      <c r="H19442" s="3" t="s">
        <v>853</v>
      </c>
      <c r="I19442" s="3" t="s">
        <v>1044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25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8</v>
      </c>
      <c r="E19443" s="1" t="s">
        <v>229</v>
      </c>
      <c r="F19443" s="1" t="s">
        <v>124</v>
      </c>
      <c r="G19443" s="3" t="s">
        <v>538</v>
      </c>
      <c r="H19443" s="3" t="s">
        <v>838</v>
      </c>
      <c r="I19443" s="3" t="s">
        <v>964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25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8</v>
      </c>
      <c r="E19444" s="1" t="s">
        <v>229</v>
      </c>
      <c r="F19444" s="1" t="s">
        <v>125</v>
      </c>
      <c r="G19444" s="3" t="s">
        <v>539</v>
      </c>
      <c r="H19444" s="3" t="s">
        <v>839</v>
      </c>
      <c r="I19444" s="3" t="s">
        <v>965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25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8</v>
      </c>
      <c r="E19445" s="1" t="s">
        <v>229</v>
      </c>
      <c r="F19445" s="1" t="s">
        <v>126</v>
      </c>
      <c r="G19445" s="3" t="s">
        <v>540</v>
      </c>
      <c r="H19445" s="3" t="s">
        <v>827</v>
      </c>
      <c r="I19445" s="3" t="s">
        <v>966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25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8</v>
      </c>
      <c r="E19446" s="1" t="s">
        <v>229</v>
      </c>
      <c r="F19446" s="1" t="s">
        <v>237</v>
      </c>
      <c r="G19446" s="3" t="s">
        <v>637</v>
      </c>
      <c r="H19446" s="3" t="s">
        <v>811</v>
      </c>
      <c r="I19446" s="3" t="s">
        <v>1066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25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8</v>
      </c>
      <c r="E19447" s="1" t="s">
        <v>229</v>
      </c>
      <c r="F19447" s="1" t="s">
        <v>56</v>
      </c>
      <c r="G19447" s="3" t="s">
        <v>476</v>
      </c>
      <c r="H19447" s="3" t="s">
        <v>826</v>
      </c>
      <c r="I19447" s="3" t="s">
        <v>898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25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8</v>
      </c>
      <c r="E19448" s="1" t="s">
        <v>229</v>
      </c>
      <c r="F19448" s="1" t="s">
        <v>238</v>
      </c>
      <c r="G19448" s="3" t="s">
        <v>638</v>
      </c>
      <c r="H19448" s="3" t="s">
        <v>824</v>
      </c>
      <c r="I19448" s="3" t="s">
        <v>1067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25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8</v>
      </c>
      <c r="E19449" s="1" t="s">
        <v>229</v>
      </c>
      <c r="F19449" s="1" t="s">
        <v>127</v>
      </c>
      <c r="G19449" s="3" t="s">
        <v>541</v>
      </c>
      <c r="H19449" s="3" t="s">
        <v>842</v>
      </c>
      <c r="I19449" s="3" t="s">
        <v>967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8</v>
      </c>
      <c r="E19450" s="1" t="s">
        <v>229</v>
      </c>
      <c r="F19450" s="1" t="s">
        <v>239</v>
      </c>
      <c r="G19450" s="3" t="s">
        <v>639</v>
      </c>
      <c r="H19450" s="3" t="s">
        <v>853</v>
      </c>
      <c r="I19450" s="3" t="s">
        <v>1068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25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8</v>
      </c>
      <c r="E19451" s="1" t="s">
        <v>229</v>
      </c>
      <c r="F19451" s="1" t="s">
        <v>223</v>
      </c>
      <c r="G19451" s="3" t="s">
        <v>626</v>
      </c>
      <c r="H19451" s="3" t="s">
        <v>840</v>
      </c>
      <c r="I19451" s="3" t="s">
        <v>1054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25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8</v>
      </c>
      <c r="E19452" s="1" t="s">
        <v>229</v>
      </c>
      <c r="F19452" s="1" t="s">
        <v>58</v>
      </c>
      <c r="G19452" s="3" t="s">
        <v>478</v>
      </c>
      <c r="H19452" s="3" t="s">
        <v>828</v>
      </c>
      <c r="I19452" s="3" t="s">
        <v>900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25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8</v>
      </c>
      <c r="E19453" s="1" t="s">
        <v>229</v>
      </c>
      <c r="F19453" s="1" t="s">
        <v>240</v>
      </c>
      <c r="G19453" s="3" t="s">
        <v>640</v>
      </c>
      <c r="H19453" s="3" t="s">
        <v>831</v>
      </c>
      <c r="I19453" s="3" t="s">
        <v>1069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25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8</v>
      </c>
      <c r="E19454" s="1" t="s">
        <v>229</v>
      </c>
      <c r="F19454" s="1" t="s">
        <v>59</v>
      </c>
      <c r="G19454" s="3" t="s">
        <v>479</v>
      </c>
      <c r="H19454" s="3" t="s">
        <v>811</v>
      </c>
      <c r="I19454" s="3" t="s">
        <v>901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25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8</v>
      </c>
      <c r="E19455" s="1" t="s">
        <v>229</v>
      </c>
      <c r="F19455" s="1" t="s">
        <v>60</v>
      </c>
      <c r="G19455" s="3" t="s">
        <v>480</v>
      </c>
      <c r="H19455" s="3" t="s">
        <v>810</v>
      </c>
      <c r="I19455" s="3" t="s">
        <v>902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25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8</v>
      </c>
      <c r="E19456" s="1" t="s">
        <v>229</v>
      </c>
      <c r="F19456" s="1" t="s">
        <v>61</v>
      </c>
      <c r="G19456" s="3" t="s">
        <v>481</v>
      </c>
      <c r="H19456" s="3" t="s">
        <v>818</v>
      </c>
      <c r="I19456" s="3" t="s">
        <v>903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25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8</v>
      </c>
      <c r="E19457" s="1" t="s">
        <v>229</v>
      </c>
      <c r="F19457" s="1" t="s">
        <v>241</v>
      </c>
      <c r="G19457" s="3" t="s">
        <v>641</v>
      </c>
      <c r="H19457" s="3" t="s">
        <v>839</v>
      </c>
      <c r="I19457" s="3" t="s">
        <v>1070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25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8</v>
      </c>
      <c r="E19458" s="1" t="s">
        <v>229</v>
      </c>
      <c r="F19458" s="1" t="s">
        <v>242</v>
      </c>
      <c r="G19458" s="3" t="s">
        <v>642</v>
      </c>
      <c r="H19458" s="3" t="s">
        <v>817</v>
      </c>
      <c r="I19458" s="3" t="s">
        <v>1071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25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8</v>
      </c>
      <c r="E19459" s="1" t="s">
        <v>229</v>
      </c>
      <c r="F19459" s="1" t="s">
        <v>212</v>
      </c>
      <c r="G19459" s="3" t="s">
        <v>543</v>
      </c>
      <c r="H19459" s="3" t="s">
        <v>809</v>
      </c>
      <c r="I19459" s="3" t="s">
        <v>1046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25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8</v>
      </c>
      <c r="E19460" s="1" t="s">
        <v>229</v>
      </c>
      <c r="F19460" s="1" t="s">
        <v>243</v>
      </c>
      <c r="G19460" s="3" t="s">
        <v>643</v>
      </c>
      <c r="H19460" s="3" t="s">
        <v>821</v>
      </c>
      <c r="I19460" s="3" t="s">
        <v>1072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25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8</v>
      </c>
      <c r="E19461" s="1" t="s">
        <v>229</v>
      </c>
      <c r="F19461" s="1" t="s">
        <v>244</v>
      </c>
      <c r="G19461" s="3" t="s">
        <v>644</v>
      </c>
      <c r="H19461" s="3" t="s">
        <v>807</v>
      </c>
      <c r="I19461" s="3" t="s">
        <v>1073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25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8</v>
      </c>
      <c r="E19462" s="1" t="s">
        <v>229</v>
      </c>
      <c r="F19462" s="1" t="s">
        <v>130</v>
      </c>
      <c r="G19462" s="3" t="s">
        <v>544</v>
      </c>
      <c r="H19462" s="3" t="s">
        <v>844</v>
      </c>
      <c r="I19462" s="3" t="s">
        <v>970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25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8</v>
      </c>
      <c r="E19463" s="1" t="s">
        <v>229</v>
      </c>
      <c r="F19463" s="1" t="s">
        <v>245</v>
      </c>
      <c r="G19463" s="3" t="s">
        <v>645</v>
      </c>
      <c r="H19463" s="3" t="s">
        <v>837</v>
      </c>
      <c r="I19463" s="3" t="s">
        <v>1074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25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8</v>
      </c>
      <c r="E19464" s="1" t="s">
        <v>229</v>
      </c>
      <c r="F19464" s="1" t="s">
        <v>66</v>
      </c>
      <c r="G19464" s="3" t="s">
        <v>484</v>
      </c>
      <c r="H19464" s="3" t="s">
        <v>824</v>
      </c>
      <c r="I19464" s="3" t="s">
        <v>908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25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8</v>
      </c>
      <c r="E19465" s="1" t="s">
        <v>229</v>
      </c>
      <c r="F19465" s="1" t="s">
        <v>131</v>
      </c>
      <c r="G19465" s="3" t="s">
        <v>545</v>
      </c>
      <c r="H19465" s="3" t="s">
        <v>845</v>
      </c>
      <c r="I19465" s="3" t="s">
        <v>971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8</v>
      </c>
      <c r="E19466" s="1" t="s">
        <v>229</v>
      </c>
      <c r="F19466" s="1" t="s">
        <v>132</v>
      </c>
      <c r="G19466" s="3" t="s">
        <v>546</v>
      </c>
      <c r="H19466" s="3" t="s">
        <v>827</v>
      </c>
      <c r="I19466" s="3" t="s">
        <v>972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25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8</v>
      </c>
      <c r="E19467" s="1" t="s">
        <v>229</v>
      </c>
      <c r="F19467" s="1" t="s">
        <v>134</v>
      </c>
      <c r="G19467" s="3" t="s">
        <v>548</v>
      </c>
      <c r="H19467" s="3" t="s">
        <v>846</v>
      </c>
      <c r="I19467" s="3" t="s">
        <v>974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25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8</v>
      </c>
      <c r="E19468" s="1" t="s">
        <v>229</v>
      </c>
      <c r="F19468" s="1" t="s">
        <v>135</v>
      </c>
      <c r="G19468" s="3" t="s">
        <v>549</v>
      </c>
      <c r="H19468" s="3" t="s">
        <v>838</v>
      </c>
      <c r="I19468" s="3" t="s">
        <v>975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25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8</v>
      </c>
      <c r="E19469" s="1" t="s">
        <v>229</v>
      </c>
      <c r="F19469" s="1" t="s">
        <v>246</v>
      </c>
      <c r="G19469" s="3" t="s">
        <v>463</v>
      </c>
      <c r="H19469" s="3" t="s">
        <v>307</v>
      </c>
      <c r="I19469" s="3" t="s">
        <v>1075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25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8</v>
      </c>
      <c r="E19470" s="1" t="s">
        <v>229</v>
      </c>
      <c r="F19470" s="1" t="s">
        <v>70</v>
      </c>
      <c r="G19470" s="3" t="s">
        <v>488</v>
      </c>
      <c r="H19470" s="3" t="s">
        <v>829</v>
      </c>
      <c r="I19470" s="3" t="s">
        <v>912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25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8</v>
      </c>
      <c r="E19471" s="1" t="s">
        <v>229</v>
      </c>
      <c r="F19471" s="1" t="s">
        <v>137</v>
      </c>
      <c r="G19471" s="3" t="s">
        <v>551</v>
      </c>
      <c r="H19471" s="3" t="s">
        <v>833</v>
      </c>
      <c r="I19471" s="3" t="s">
        <v>977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25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8</v>
      </c>
      <c r="E19472" s="1" t="s">
        <v>229</v>
      </c>
      <c r="F19472" s="1" t="s">
        <v>247</v>
      </c>
      <c r="G19472" s="3" t="s">
        <v>646</v>
      </c>
      <c r="H19472" s="3" t="s">
        <v>809</v>
      </c>
      <c r="I19472" s="3" t="s">
        <v>1076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8</v>
      </c>
      <c r="E19473" s="1" t="s">
        <v>229</v>
      </c>
      <c r="F19473" s="1" t="s">
        <v>74</v>
      </c>
      <c r="G19473" s="3" t="s">
        <v>491</v>
      </c>
      <c r="H19473" s="3" t="s">
        <v>830</v>
      </c>
      <c r="I19473" s="3" t="s">
        <v>916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25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8</v>
      </c>
      <c r="E19474" s="1" t="s">
        <v>229</v>
      </c>
      <c r="F19474" s="1" t="s">
        <v>139</v>
      </c>
      <c r="G19474" s="3" t="s">
        <v>553</v>
      </c>
      <c r="H19474" s="3" t="s">
        <v>803</v>
      </c>
      <c r="I19474" s="3" t="s">
        <v>979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25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8</v>
      </c>
      <c r="E19475" s="1" t="s">
        <v>229</v>
      </c>
      <c r="F19475" s="1" t="s">
        <v>215</v>
      </c>
      <c r="G19475" s="3" t="s">
        <v>503</v>
      </c>
      <c r="H19475" s="3" t="s">
        <v>814</v>
      </c>
      <c r="I19475" s="3" t="s">
        <v>1049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25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8</v>
      </c>
      <c r="E19476" s="1" t="s">
        <v>229</v>
      </c>
      <c r="F19476" s="1" t="s">
        <v>75</v>
      </c>
      <c r="G19476" s="3" t="s">
        <v>492</v>
      </c>
      <c r="H19476" s="3" t="s">
        <v>815</v>
      </c>
      <c r="I19476" s="3" t="s">
        <v>917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25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8</v>
      </c>
      <c r="E19477" s="1" t="s">
        <v>229</v>
      </c>
      <c r="F19477" s="1" t="s">
        <v>140</v>
      </c>
      <c r="G19477" s="3" t="s">
        <v>554</v>
      </c>
      <c r="H19477" s="3" t="s">
        <v>809</v>
      </c>
      <c r="I19477" s="3" t="s">
        <v>980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25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8</v>
      </c>
      <c r="E19478" s="1" t="s">
        <v>229</v>
      </c>
      <c r="F19478" s="1" t="s">
        <v>248</v>
      </c>
      <c r="G19478" s="3" t="s">
        <v>647</v>
      </c>
      <c r="H19478" s="3" t="s">
        <v>841</v>
      </c>
      <c r="I19478" s="3" t="s">
        <v>1077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25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8</v>
      </c>
      <c r="E19479" s="1" t="s">
        <v>229</v>
      </c>
      <c r="F19479" s="1" t="s">
        <v>78</v>
      </c>
      <c r="G19479" s="3" t="s">
        <v>495</v>
      </c>
      <c r="H19479" s="3" t="s">
        <v>814</v>
      </c>
      <c r="I19479" s="3" t="s">
        <v>920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8</v>
      </c>
      <c r="E19480" s="1" t="s">
        <v>229</v>
      </c>
      <c r="F19480" s="1" t="s">
        <v>249</v>
      </c>
      <c r="G19480" s="3" t="s">
        <v>648</v>
      </c>
      <c r="H19480" s="3" t="s">
        <v>853</v>
      </c>
      <c r="I19480" s="3" t="s">
        <v>1078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25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8</v>
      </c>
      <c r="E19481" s="1" t="s">
        <v>229</v>
      </c>
      <c r="F19481" s="1" t="s">
        <v>250</v>
      </c>
      <c r="G19481" s="3" t="s">
        <v>649</v>
      </c>
      <c r="H19481" s="3" t="s">
        <v>838</v>
      </c>
      <c r="I19481" s="3" t="s">
        <v>1079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25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8</v>
      </c>
      <c r="E19482" s="1" t="s">
        <v>229</v>
      </c>
      <c r="F19482" s="1" t="s">
        <v>143</v>
      </c>
      <c r="G19482" s="3" t="s">
        <v>557</v>
      </c>
      <c r="H19482" s="3" t="s">
        <v>839</v>
      </c>
      <c r="I19482" s="3" t="s">
        <v>983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25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8</v>
      </c>
      <c r="E19483" s="1" t="s">
        <v>229</v>
      </c>
      <c r="F19483" s="1" t="s">
        <v>144</v>
      </c>
      <c r="G19483" s="3" t="s">
        <v>558</v>
      </c>
      <c r="H19483" s="3" t="s">
        <v>806</v>
      </c>
      <c r="I19483" s="3" t="s">
        <v>984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25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8</v>
      </c>
      <c r="E19484" s="1" t="s">
        <v>229</v>
      </c>
      <c r="F19484" s="1" t="s">
        <v>83</v>
      </c>
      <c r="G19484" s="3" t="s">
        <v>500</v>
      </c>
      <c r="H19484" s="3" t="s">
        <v>818</v>
      </c>
      <c r="I19484" s="3" t="s">
        <v>925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25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8</v>
      </c>
      <c r="E19485" s="1" t="s">
        <v>229</v>
      </c>
      <c r="F19485" s="1" t="s">
        <v>189</v>
      </c>
      <c r="G19485" s="3" t="s">
        <v>600</v>
      </c>
      <c r="H19485" s="3" t="s">
        <v>838</v>
      </c>
      <c r="I19485" s="3" t="s">
        <v>1027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25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8</v>
      </c>
      <c r="E19486" s="1" t="s">
        <v>229</v>
      </c>
      <c r="F19486" s="1" t="s">
        <v>412</v>
      </c>
      <c r="G19486" s="3" t="s">
        <v>787</v>
      </c>
      <c r="H19486" s="3" t="s">
        <v>851</v>
      </c>
      <c r="I19486" s="3" t="s">
        <v>1221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8</v>
      </c>
      <c r="E19487" s="1" t="s">
        <v>229</v>
      </c>
      <c r="F19487" s="1" t="s">
        <v>147</v>
      </c>
      <c r="G19487" s="3" t="s">
        <v>561</v>
      </c>
      <c r="H19487" s="3" t="s">
        <v>848</v>
      </c>
      <c r="I19487" s="3" t="s">
        <v>987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25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8</v>
      </c>
      <c r="E19488" s="1" t="s">
        <v>229</v>
      </c>
      <c r="F19488" s="1" t="s">
        <v>85</v>
      </c>
      <c r="G19488" s="3" t="s">
        <v>502</v>
      </c>
      <c r="H19488" s="3" t="s">
        <v>831</v>
      </c>
      <c r="I19488" s="3" t="s">
        <v>927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25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8</v>
      </c>
      <c r="E19489" s="1" t="s">
        <v>229</v>
      </c>
      <c r="F19489" s="1" t="s">
        <v>87</v>
      </c>
      <c r="G19489" s="3" t="s">
        <v>504</v>
      </c>
      <c r="H19489" s="3" t="s">
        <v>819</v>
      </c>
      <c r="I19489" s="3" t="s">
        <v>929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25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8</v>
      </c>
      <c r="E19490" s="1" t="s">
        <v>229</v>
      </c>
      <c r="F19490" s="1" t="s">
        <v>251</v>
      </c>
      <c r="G19490" s="3" t="s">
        <v>650</v>
      </c>
      <c r="H19490" s="3" t="s">
        <v>829</v>
      </c>
      <c r="I19490" s="3" t="s">
        <v>1080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25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8</v>
      </c>
      <c r="E19491" s="1" t="s">
        <v>229</v>
      </c>
      <c r="F19491" s="1" t="s">
        <v>252</v>
      </c>
      <c r="G19491" s="3" t="s">
        <v>651</v>
      </c>
      <c r="H19491" s="3" t="s">
        <v>807</v>
      </c>
      <c r="I19491" s="3" t="s">
        <v>1081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25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8</v>
      </c>
      <c r="E19492" s="1" t="s">
        <v>229</v>
      </c>
      <c r="F19492" s="1" t="s">
        <v>149</v>
      </c>
      <c r="G19492" s="3" t="s">
        <v>563</v>
      </c>
      <c r="H19492" s="3" t="s">
        <v>827</v>
      </c>
      <c r="I19492" s="3" t="s">
        <v>989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25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8</v>
      </c>
      <c r="E19493" s="1" t="s">
        <v>229</v>
      </c>
      <c r="F19493" s="1" t="s">
        <v>150</v>
      </c>
      <c r="G19493" s="3" t="s">
        <v>509</v>
      </c>
      <c r="H19493" s="3" t="s">
        <v>841</v>
      </c>
      <c r="I19493" s="3" t="s">
        <v>990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25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8</v>
      </c>
      <c r="E19494" s="1" t="s">
        <v>229</v>
      </c>
      <c r="F19494" s="1" t="s">
        <v>253</v>
      </c>
      <c r="G19494" s="3" t="s">
        <v>652</v>
      </c>
      <c r="H19494" s="3" t="s">
        <v>827</v>
      </c>
      <c r="I19494" s="3" t="s">
        <v>1082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25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8</v>
      </c>
      <c r="E19495" s="1" t="s">
        <v>229</v>
      </c>
      <c r="F19495" s="1" t="s">
        <v>254</v>
      </c>
      <c r="G19495" s="3" t="s">
        <v>653</v>
      </c>
      <c r="H19495" s="3" t="s">
        <v>814</v>
      </c>
      <c r="I19495" s="3" t="s">
        <v>1083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25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8</v>
      </c>
      <c r="E19496" s="1" t="s">
        <v>229</v>
      </c>
      <c r="F19496" s="1" t="s">
        <v>255</v>
      </c>
      <c r="G19496" s="3" t="s">
        <v>654</v>
      </c>
      <c r="H19496" s="3" t="s">
        <v>827</v>
      </c>
      <c r="I19496" s="3" t="s">
        <v>1084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25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8</v>
      </c>
      <c r="E19497" s="1" t="s">
        <v>229</v>
      </c>
      <c r="F19497" s="1" t="s">
        <v>90</v>
      </c>
      <c r="G19497" s="3" t="s">
        <v>507</v>
      </c>
      <c r="H19497" s="3" t="s">
        <v>803</v>
      </c>
      <c r="I19497" s="3" t="s">
        <v>932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25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8</v>
      </c>
      <c r="E19498" s="1" t="s">
        <v>229</v>
      </c>
      <c r="F19498" s="1" t="s">
        <v>217</v>
      </c>
      <c r="G19498" s="3" t="s">
        <v>622</v>
      </c>
      <c r="H19498" s="3" t="s">
        <v>842</v>
      </c>
      <c r="I19498" s="3" t="s">
        <v>944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25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8</v>
      </c>
      <c r="E19499" s="1" t="s">
        <v>229</v>
      </c>
      <c r="F19499" s="1" t="s">
        <v>256</v>
      </c>
      <c r="G19499" s="3" t="s">
        <v>655</v>
      </c>
      <c r="H19499" s="3" t="s">
        <v>847</v>
      </c>
      <c r="I19499" s="3" t="s">
        <v>1085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25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8</v>
      </c>
      <c r="E19500" s="1" t="s">
        <v>229</v>
      </c>
      <c r="F19500" s="1" t="s">
        <v>153</v>
      </c>
      <c r="G19500" s="3" t="s">
        <v>566</v>
      </c>
      <c r="H19500" s="3" t="s">
        <v>838</v>
      </c>
      <c r="I19500" s="3" t="s">
        <v>993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8</v>
      </c>
      <c r="E19501" s="1" t="s">
        <v>229</v>
      </c>
      <c r="F19501" s="1" t="s">
        <v>91</v>
      </c>
      <c r="G19501" s="3" t="s">
        <v>508</v>
      </c>
      <c r="H19501" s="3" t="s">
        <v>832</v>
      </c>
      <c r="I19501" s="3" t="s">
        <v>933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25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8</v>
      </c>
      <c r="E19502" s="1" t="s">
        <v>229</v>
      </c>
      <c r="F19502" s="1" t="s">
        <v>257</v>
      </c>
      <c r="G19502" s="3" t="s">
        <v>656</v>
      </c>
      <c r="H19502" s="3" t="s">
        <v>851</v>
      </c>
      <c r="I19502" s="3" t="s">
        <v>1086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25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8</v>
      </c>
      <c r="E19503" s="1" t="s">
        <v>229</v>
      </c>
      <c r="F19503" s="1" t="s">
        <v>154</v>
      </c>
      <c r="G19503" s="3" t="s">
        <v>567</v>
      </c>
      <c r="H19503" s="3" t="s">
        <v>826</v>
      </c>
      <c r="I19503" s="3" t="s">
        <v>994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25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8</v>
      </c>
      <c r="E19504" s="1" t="s">
        <v>229</v>
      </c>
      <c r="F19504" s="1" t="s">
        <v>368</v>
      </c>
      <c r="G19504" s="3" t="s">
        <v>754</v>
      </c>
      <c r="H19504" s="3" t="s">
        <v>841</v>
      </c>
      <c r="I19504" s="3" t="s">
        <v>1187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25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8</v>
      </c>
      <c r="E19505" s="1" t="s">
        <v>229</v>
      </c>
      <c r="F19505" s="1" t="s">
        <v>258</v>
      </c>
      <c r="G19505" s="3" t="s">
        <v>657</v>
      </c>
      <c r="H19505" s="3" t="s">
        <v>814</v>
      </c>
      <c r="I19505" s="3" t="s">
        <v>1087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25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8</v>
      </c>
      <c r="E19506" s="1" t="s">
        <v>229</v>
      </c>
      <c r="F19506" s="1" t="s">
        <v>94</v>
      </c>
      <c r="G19506" s="3" t="s">
        <v>511</v>
      </c>
      <c r="H19506" s="3" t="s">
        <v>819</v>
      </c>
      <c r="I19506" s="3" t="s">
        <v>936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25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8</v>
      </c>
      <c r="E19507" s="1" t="s">
        <v>229</v>
      </c>
      <c r="F19507" s="1" t="s">
        <v>155</v>
      </c>
      <c r="G19507" s="3" t="s">
        <v>568</v>
      </c>
      <c r="H19507" s="3" t="s">
        <v>846</v>
      </c>
      <c r="I19507" s="3" t="s">
        <v>995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25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8</v>
      </c>
      <c r="E19508" s="1" t="s">
        <v>229</v>
      </c>
      <c r="F19508" s="1" t="s">
        <v>95</v>
      </c>
      <c r="G19508" s="3" t="s">
        <v>512</v>
      </c>
      <c r="H19508" s="3" t="s">
        <v>819</v>
      </c>
      <c r="I19508" s="3" t="s">
        <v>937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25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8</v>
      </c>
      <c r="E19509" s="1" t="s">
        <v>229</v>
      </c>
      <c r="F19509" s="1" t="s">
        <v>96</v>
      </c>
      <c r="G19509" s="3" t="s">
        <v>513</v>
      </c>
      <c r="H19509" s="3" t="s">
        <v>807</v>
      </c>
      <c r="I19509" s="3" t="s">
        <v>938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8</v>
      </c>
      <c r="E19510" s="1" t="s">
        <v>229</v>
      </c>
      <c r="F19510" s="1" t="s">
        <v>157</v>
      </c>
      <c r="G19510" s="3" t="s">
        <v>570</v>
      </c>
      <c r="H19510" s="3" t="s">
        <v>838</v>
      </c>
      <c r="I19510" s="3" t="s">
        <v>997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25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8</v>
      </c>
      <c r="E19511" s="1" t="s">
        <v>229</v>
      </c>
      <c r="F19511" s="1" t="s">
        <v>158</v>
      </c>
      <c r="G19511" s="3" t="s">
        <v>571</v>
      </c>
      <c r="H19511" s="3" t="s">
        <v>809</v>
      </c>
      <c r="I19511" s="3" t="s">
        <v>998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8</v>
      </c>
      <c r="E19512" s="1" t="s">
        <v>229</v>
      </c>
      <c r="F19512" s="1" t="s">
        <v>97</v>
      </c>
      <c r="G19512" s="3" t="s">
        <v>514</v>
      </c>
      <c r="H19512" s="3" t="s">
        <v>804</v>
      </c>
      <c r="I19512" s="3" t="s">
        <v>939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25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8</v>
      </c>
      <c r="E19513" s="1" t="s">
        <v>229</v>
      </c>
      <c r="F19513" s="1" t="s">
        <v>259</v>
      </c>
      <c r="G19513" s="3" t="s">
        <v>658</v>
      </c>
      <c r="H19513" s="3" t="s">
        <v>824</v>
      </c>
      <c r="I19513" s="3" t="s">
        <v>1088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25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8</v>
      </c>
      <c r="E19514" s="1" t="s">
        <v>229</v>
      </c>
      <c r="F19514" s="1" t="s">
        <v>374</v>
      </c>
      <c r="G19514" s="3" t="s">
        <v>760</v>
      </c>
      <c r="H19514" s="3" t="s">
        <v>803</v>
      </c>
      <c r="I19514" s="3" t="s">
        <v>1193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8</v>
      </c>
      <c r="E19515" s="1" t="s">
        <v>229</v>
      </c>
      <c r="F19515" s="1" t="s">
        <v>260</v>
      </c>
      <c r="G19515" s="3" t="s">
        <v>659</v>
      </c>
      <c r="H19515" s="3" t="s">
        <v>838</v>
      </c>
      <c r="I19515" s="3" t="s">
        <v>1089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25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8</v>
      </c>
      <c r="E19516" s="1" t="s">
        <v>229</v>
      </c>
      <c r="F19516" s="1" t="s">
        <v>160</v>
      </c>
      <c r="G19516" s="3" t="s">
        <v>573</v>
      </c>
      <c r="H19516" s="3" t="s">
        <v>829</v>
      </c>
      <c r="I19516" s="3" t="s">
        <v>1000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25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8</v>
      </c>
      <c r="E19517" s="1" t="s">
        <v>229</v>
      </c>
      <c r="F19517" s="1" t="s">
        <v>261</v>
      </c>
      <c r="G19517" s="3" t="s">
        <v>660</v>
      </c>
      <c r="H19517" s="3" t="s">
        <v>827</v>
      </c>
      <c r="I19517" s="3" t="s">
        <v>1090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25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8</v>
      </c>
      <c r="E19518" s="1" t="s">
        <v>229</v>
      </c>
      <c r="F19518" s="1" t="s">
        <v>98</v>
      </c>
      <c r="G19518" s="3" t="s">
        <v>515</v>
      </c>
      <c r="H19518" s="3" t="s">
        <v>830</v>
      </c>
      <c r="I19518" s="3" t="s">
        <v>940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25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8</v>
      </c>
      <c r="E19519" s="1" t="s">
        <v>229</v>
      </c>
      <c r="F19519" s="1" t="s">
        <v>99</v>
      </c>
      <c r="G19519" s="3" t="s">
        <v>516</v>
      </c>
      <c r="H19519" s="3" t="s">
        <v>806</v>
      </c>
      <c r="I19519" s="3" t="s">
        <v>941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25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8</v>
      </c>
      <c r="E19520" s="1" t="s">
        <v>229</v>
      </c>
      <c r="F19520" s="1" t="s">
        <v>262</v>
      </c>
      <c r="G19520" s="3" t="s">
        <v>661</v>
      </c>
      <c r="H19520" s="3" t="s">
        <v>838</v>
      </c>
      <c r="I19520" s="3" t="s">
        <v>1091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25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8</v>
      </c>
      <c r="E19521" s="1" t="s">
        <v>229</v>
      </c>
      <c r="F19521" s="1" t="s">
        <v>167</v>
      </c>
      <c r="G19521" s="3" t="s">
        <v>580</v>
      </c>
      <c r="H19521" s="3" t="s">
        <v>838</v>
      </c>
      <c r="I19521" s="3" t="s">
        <v>1007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25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8</v>
      </c>
      <c r="E19522" s="1" t="s">
        <v>229</v>
      </c>
      <c r="F19522" s="1" t="s">
        <v>263</v>
      </c>
      <c r="G19522" s="3" t="s">
        <v>515</v>
      </c>
      <c r="H19522" s="3" t="s">
        <v>814</v>
      </c>
      <c r="I19522" s="3" t="s">
        <v>1092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25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8</v>
      </c>
      <c r="E19523" s="1" t="s">
        <v>229</v>
      </c>
      <c r="F19523" s="1" t="s">
        <v>168</v>
      </c>
      <c r="G19523" s="3" t="s">
        <v>581</v>
      </c>
      <c r="H19523" s="3" t="s">
        <v>827</v>
      </c>
      <c r="I19523" s="3" t="s">
        <v>1008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25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8</v>
      </c>
      <c r="E19524" s="1" t="s">
        <v>229</v>
      </c>
      <c r="F19524" s="1" t="s">
        <v>409</v>
      </c>
      <c r="G19524" s="3" t="s">
        <v>784</v>
      </c>
      <c r="H19524" s="3" t="s">
        <v>823</v>
      </c>
      <c r="I19524" s="3" t="s">
        <v>1218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8</v>
      </c>
      <c r="E19525" s="1" t="s">
        <v>229</v>
      </c>
      <c r="F19525" s="1" t="s">
        <v>226</v>
      </c>
      <c r="G19525" s="3" t="s">
        <v>629</v>
      </c>
      <c r="H19525" s="3" t="s">
        <v>807</v>
      </c>
      <c r="I19525" s="3" t="s">
        <v>1057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25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8</v>
      </c>
      <c r="E19526" s="1" t="s">
        <v>229</v>
      </c>
      <c r="F19526" s="1" t="s">
        <v>101</v>
      </c>
      <c r="G19526" s="3" t="s">
        <v>518</v>
      </c>
      <c r="H19526" s="3" t="s">
        <v>807</v>
      </c>
      <c r="I19526" s="3" t="s">
        <v>943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25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8</v>
      </c>
      <c r="E19527" s="1" t="s">
        <v>229</v>
      </c>
      <c r="F19527" s="1" t="s">
        <v>264</v>
      </c>
      <c r="G19527" s="3" t="s">
        <v>662</v>
      </c>
      <c r="H19527" s="3" t="s">
        <v>307</v>
      </c>
      <c r="I19527" s="3" t="s">
        <v>1093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25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8</v>
      </c>
      <c r="E19528" s="1" t="s">
        <v>229</v>
      </c>
      <c r="F19528" s="1" t="s">
        <v>102</v>
      </c>
      <c r="G19528" s="3" t="s">
        <v>519</v>
      </c>
      <c r="H19528" s="3" t="s">
        <v>815</v>
      </c>
      <c r="I19528" s="3" t="s">
        <v>944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25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8</v>
      </c>
      <c r="E19529" s="1" t="s">
        <v>229</v>
      </c>
      <c r="F19529" s="1" t="s">
        <v>172</v>
      </c>
      <c r="G19529" s="3" t="s">
        <v>585</v>
      </c>
      <c r="H19529" s="3" t="s">
        <v>848</v>
      </c>
      <c r="I19529" s="3" t="s">
        <v>1012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25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8</v>
      </c>
      <c r="E19530" s="1" t="s">
        <v>229</v>
      </c>
      <c r="F19530" s="1" t="s">
        <v>173</v>
      </c>
      <c r="G19530" s="3" t="s">
        <v>586</v>
      </c>
      <c r="H19530" s="3" t="s">
        <v>849</v>
      </c>
      <c r="I19530" s="3" t="s">
        <v>1013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8</v>
      </c>
      <c r="E19531" s="1" t="s">
        <v>229</v>
      </c>
      <c r="F19531" s="1" t="s">
        <v>103</v>
      </c>
      <c r="G19531" s="3" t="s">
        <v>520</v>
      </c>
      <c r="H19531" s="3" t="s">
        <v>811</v>
      </c>
      <c r="I19531" s="3" t="s">
        <v>945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25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8</v>
      </c>
      <c r="E19532" s="1" t="s">
        <v>229</v>
      </c>
      <c r="F19532" s="1" t="s">
        <v>104</v>
      </c>
      <c r="G19532" s="3" t="s">
        <v>521</v>
      </c>
      <c r="H19532" s="3" t="s">
        <v>815</v>
      </c>
      <c r="I19532" s="3" t="s">
        <v>946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25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8</v>
      </c>
      <c r="E19533" s="1" t="s">
        <v>229</v>
      </c>
      <c r="F19533" s="1" t="s">
        <v>265</v>
      </c>
      <c r="G19533" s="3" t="s">
        <v>663</v>
      </c>
      <c r="H19533" s="3" t="s">
        <v>810</v>
      </c>
      <c r="I19533" s="3" t="s">
        <v>1094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25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8</v>
      </c>
      <c r="E19534" s="1" t="s">
        <v>229</v>
      </c>
      <c r="F19534" s="1" t="s">
        <v>174</v>
      </c>
      <c r="G19534" s="3" t="s">
        <v>587</v>
      </c>
      <c r="H19534" s="3" t="s">
        <v>827</v>
      </c>
      <c r="I19534" s="3" t="s">
        <v>1014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25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8</v>
      </c>
      <c r="E19535" s="1" t="s">
        <v>229</v>
      </c>
      <c r="F19535" s="1" t="s">
        <v>106</v>
      </c>
      <c r="G19535" s="3" t="s">
        <v>475</v>
      </c>
      <c r="H19535" s="3" t="s">
        <v>833</v>
      </c>
      <c r="I19535" s="3" t="s">
        <v>948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25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6</v>
      </c>
      <c r="E19536" s="1" t="s">
        <v>267</v>
      </c>
      <c r="F19536" s="1" t="s">
        <v>22</v>
      </c>
      <c r="G19536" s="3" t="s">
        <v>443</v>
      </c>
      <c r="H19536" s="3" t="s">
        <v>809</v>
      </c>
      <c r="I19536" s="3" t="s">
        <v>864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6</v>
      </c>
      <c r="E19537" s="1" t="s">
        <v>267</v>
      </c>
      <c r="F19537" s="1" t="s">
        <v>30</v>
      </c>
      <c r="G19537" s="3" t="s">
        <v>451</v>
      </c>
      <c r="H19537" s="3" t="s">
        <v>805</v>
      </c>
      <c r="I19537" s="3" t="s">
        <v>872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6</v>
      </c>
      <c r="E19538" s="1" t="s">
        <v>267</v>
      </c>
      <c r="F19538" s="1" t="s">
        <v>128</v>
      </c>
      <c r="G19538" s="3" t="s">
        <v>542</v>
      </c>
      <c r="H19538" s="3" t="s">
        <v>843</v>
      </c>
      <c r="I19538" s="3" t="s">
        <v>968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25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6</v>
      </c>
      <c r="E19539" s="1" t="s">
        <v>267</v>
      </c>
      <c r="F19539" s="1" t="s">
        <v>268</v>
      </c>
      <c r="G19539" s="3" t="s">
        <v>664</v>
      </c>
      <c r="H19539" s="3" t="s">
        <v>843</v>
      </c>
      <c r="I19539" s="3" t="s">
        <v>1095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25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6</v>
      </c>
      <c r="E19540" s="1" t="s">
        <v>267</v>
      </c>
      <c r="F19540" s="1" t="s">
        <v>68</v>
      </c>
      <c r="G19540" s="3" t="s">
        <v>486</v>
      </c>
      <c r="H19540" s="3" t="s">
        <v>807</v>
      </c>
      <c r="I19540" s="3" t="s">
        <v>910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6</v>
      </c>
      <c r="E19541" s="1" t="s">
        <v>267</v>
      </c>
      <c r="F19541" s="1" t="s">
        <v>133</v>
      </c>
      <c r="G19541" s="3" t="s">
        <v>547</v>
      </c>
      <c r="H19541" s="3" t="s">
        <v>843</v>
      </c>
      <c r="I19541" s="3" t="s">
        <v>973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25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6</v>
      </c>
      <c r="E19542" s="1" t="s">
        <v>267</v>
      </c>
      <c r="F19542" s="1" t="s">
        <v>134</v>
      </c>
      <c r="G19542" s="3" t="s">
        <v>548</v>
      </c>
      <c r="H19542" s="3" t="s">
        <v>846</v>
      </c>
      <c r="I19542" s="3" t="s">
        <v>974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25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6</v>
      </c>
      <c r="E19543" s="1" t="s">
        <v>267</v>
      </c>
      <c r="F19543" s="1" t="s">
        <v>135</v>
      </c>
      <c r="G19543" s="3" t="s">
        <v>549</v>
      </c>
      <c r="H19543" s="3" t="s">
        <v>838</v>
      </c>
      <c r="I19543" s="3" t="s">
        <v>975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25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6</v>
      </c>
      <c r="E19544" s="1" t="s">
        <v>267</v>
      </c>
      <c r="F19544" s="1" t="s">
        <v>269</v>
      </c>
      <c r="G19544" s="3" t="s">
        <v>665</v>
      </c>
      <c r="H19544" s="3" t="s">
        <v>838</v>
      </c>
      <c r="I19544" s="3" t="s">
        <v>1096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25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6</v>
      </c>
      <c r="E19545" s="1" t="s">
        <v>267</v>
      </c>
      <c r="F19545" s="1" t="s">
        <v>136</v>
      </c>
      <c r="G19545" s="3" t="s">
        <v>550</v>
      </c>
      <c r="H19545" s="3" t="s">
        <v>843</v>
      </c>
      <c r="I19545" s="3" t="s">
        <v>976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25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6</v>
      </c>
      <c r="E19546" s="1" t="s">
        <v>267</v>
      </c>
      <c r="F19546" s="1" t="s">
        <v>138</v>
      </c>
      <c r="G19546" s="3" t="s">
        <v>552</v>
      </c>
      <c r="H19546" s="3" t="s">
        <v>827</v>
      </c>
      <c r="I19546" s="3" t="s">
        <v>978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6</v>
      </c>
      <c r="E19547" s="1" t="s">
        <v>267</v>
      </c>
      <c r="F19547" s="1" t="s">
        <v>189</v>
      </c>
      <c r="G19547" s="3" t="s">
        <v>600</v>
      </c>
      <c r="H19547" s="3" t="s">
        <v>838</v>
      </c>
      <c r="I19547" s="3" t="s">
        <v>1027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25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6</v>
      </c>
      <c r="E19548" s="1" t="s">
        <v>267</v>
      </c>
      <c r="F19548" s="1" t="s">
        <v>146</v>
      </c>
      <c r="G19548" s="3" t="s">
        <v>560</v>
      </c>
      <c r="H19548" s="3" t="s">
        <v>843</v>
      </c>
      <c r="I19548" s="3" t="s">
        <v>986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25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6</v>
      </c>
      <c r="E19549" s="1" t="s">
        <v>267</v>
      </c>
      <c r="F19549" s="1" t="s">
        <v>148</v>
      </c>
      <c r="G19549" s="3" t="s">
        <v>562</v>
      </c>
      <c r="H19549" s="3" t="s">
        <v>838</v>
      </c>
      <c r="I19549" s="3" t="s">
        <v>988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25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6</v>
      </c>
      <c r="E19550" s="1" t="s">
        <v>267</v>
      </c>
      <c r="F19550" s="1" t="s">
        <v>150</v>
      </c>
      <c r="G19550" s="3" t="s">
        <v>509</v>
      </c>
      <c r="H19550" s="3" t="s">
        <v>841</v>
      </c>
      <c r="I19550" s="3" t="s">
        <v>990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25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6</v>
      </c>
      <c r="E19551" s="1" t="s">
        <v>267</v>
      </c>
      <c r="F19551" s="1" t="s">
        <v>151</v>
      </c>
      <c r="G19551" s="3" t="s">
        <v>564</v>
      </c>
      <c r="H19551" s="3" t="s">
        <v>849</v>
      </c>
      <c r="I19551" s="3" t="s">
        <v>991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6</v>
      </c>
      <c r="E19552" s="1" t="s">
        <v>267</v>
      </c>
      <c r="F19552" s="1" t="s">
        <v>157</v>
      </c>
      <c r="G19552" s="3" t="s">
        <v>570</v>
      </c>
      <c r="H19552" s="3" t="s">
        <v>838</v>
      </c>
      <c r="I19552" s="3" t="s">
        <v>997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25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6</v>
      </c>
      <c r="E19553" s="1" t="s">
        <v>267</v>
      </c>
      <c r="F19553" s="1" t="s">
        <v>161</v>
      </c>
      <c r="G19553" s="3" t="s">
        <v>574</v>
      </c>
      <c r="H19553" s="3" t="s">
        <v>842</v>
      </c>
      <c r="I19553" s="3" t="s">
        <v>1001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25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6</v>
      </c>
      <c r="E19554" s="1" t="s">
        <v>267</v>
      </c>
      <c r="F19554" s="1" t="s">
        <v>162</v>
      </c>
      <c r="G19554" s="3" t="s">
        <v>575</v>
      </c>
      <c r="H19554" s="3" t="s">
        <v>838</v>
      </c>
      <c r="I19554" s="3" t="s">
        <v>1002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25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6</v>
      </c>
      <c r="E19555" s="1" t="s">
        <v>267</v>
      </c>
      <c r="F19555" s="1" t="s">
        <v>163</v>
      </c>
      <c r="G19555" s="3" t="s">
        <v>576</v>
      </c>
      <c r="H19555" s="3" t="s">
        <v>838</v>
      </c>
      <c r="I19555" s="3" t="s">
        <v>1003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25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6</v>
      </c>
      <c r="E19556" s="1" t="s">
        <v>267</v>
      </c>
      <c r="F19556" s="1" t="s">
        <v>166</v>
      </c>
      <c r="G19556" s="3" t="s">
        <v>579</v>
      </c>
      <c r="H19556" s="3" t="s">
        <v>838</v>
      </c>
      <c r="I19556" s="3" t="s">
        <v>1006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25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1</v>
      </c>
      <c r="E19557" s="1" t="s">
        <v>272</v>
      </c>
      <c r="F19557" s="1" t="s">
        <v>14</v>
      </c>
      <c r="G19557" s="3" t="s">
        <v>436</v>
      </c>
      <c r="H19557" s="3" t="s">
        <v>803</v>
      </c>
      <c r="I19557" s="3" t="s">
        <v>856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25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1</v>
      </c>
      <c r="E19558" s="1" t="s">
        <v>272</v>
      </c>
      <c r="F19558" s="1" t="s">
        <v>273</v>
      </c>
      <c r="G19558" s="3" t="s">
        <v>667</v>
      </c>
      <c r="H19558" s="3" t="s">
        <v>809</v>
      </c>
      <c r="I19558" s="3" t="s">
        <v>1098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25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1</v>
      </c>
      <c r="E19559" s="1" t="s">
        <v>272</v>
      </c>
      <c r="F19559" s="1" t="s">
        <v>109</v>
      </c>
      <c r="G19559" s="3" t="s">
        <v>523</v>
      </c>
      <c r="H19559" s="3" t="s">
        <v>834</v>
      </c>
      <c r="I19559" s="3" t="s">
        <v>949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25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1</v>
      </c>
      <c r="E19560" s="1" t="s">
        <v>272</v>
      </c>
      <c r="F19560" s="1" t="s">
        <v>274</v>
      </c>
      <c r="G19560" s="3" t="s">
        <v>668</v>
      </c>
      <c r="H19560" s="3" t="s">
        <v>809</v>
      </c>
      <c r="I19560" s="3" t="s">
        <v>1099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25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1</v>
      </c>
      <c r="E19561" s="1" t="s">
        <v>272</v>
      </c>
      <c r="F19561" s="1" t="s">
        <v>17</v>
      </c>
      <c r="G19561" s="3" t="s">
        <v>439</v>
      </c>
      <c r="H19561" s="3" t="s">
        <v>806</v>
      </c>
      <c r="I19561" s="3" t="s">
        <v>859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25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1</v>
      </c>
      <c r="E19562" s="1" t="s">
        <v>272</v>
      </c>
      <c r="F19562" s="1" t="s">
        <v>19</v>
      </c>
      <c r="G19562" s="3" t="s">
        <v>437</v>
      </c>
      <c r="H19562" s="3" t="s">
        <v>807</v>
      </c>
      <c r="I19562" s="3" t="s">
        <v>861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25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1</v>
      </c>
      <c r="E19563" s="1" t="s">
        <v>272</v>
      </c>
      <c r="F19563" s="1" t="s">
        <v>275</v>
      </c>
      <c r="G19563" s="3" t="s">
        <v>669</v>
      </c>
      <c r="H19563" s="3" t="s">
        <v>820</v>
      </c>
      <c r="I19563" s="3" t="s">
        <v>1100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25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1</v>
      </c>
      <c r="E19564" s="1" t="s">
        <v>272</v>
      </c>
      <c r="F19564" s="1" t="s">
        <v>230</v>
      </c>
      <c r="G19564" s="3" t="s">
        <v>631</v>
      </c>
      <c r="H19564" s="3" t="s">
        <v>809</v>
      </c>
      <c r="I19564" s="3" t="s">
        <v>1059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25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1</v>
      </c>
      <c r="E19565" s="1" t="s">
        <v>272</v>
      </c>
      <c r="F19565" s="1" t="s">
        <v>20</v>
      </c>
      <c r="G19565" s="3" t="s">
        <v>441</v>
      </c>
      <c r="H19565" s="3" t="s">
        <v>804</v>
      </c>
      <c r="I19565" s="3" t="s">
        <v>862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25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1</v>
      </c>
      <c r="E19566" s="1" t="s">
        <v>272</v>
      </c>
      <c r="F19566" s="1" t="s">
        <v>21</v>
      </c>
      <c r="G19566" s="3" t="s">
        <v>442</v>
      </c>
      <c r="H19566" s="3" t="s">
        <v>808</v>
      </c>
      <c r="I19566" s="3" t="s">
        <v>863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25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1</v>
      </c>
      <c r="E19567" s="1" t="s">
        <v>272</v>
      </c>
      <c r="F19567" s="1" t="s">
        <v>22</v>
      </c>
      <c r="G19567" s="3" t="s">
        <v>443</v>
      </c>
      <c r="H19567" s="3" t="s">
        <v>809</v>
      </c>
      <c r="I19567" s="3" t="s">
        <v>864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25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1</v>
      </c>
      <c r="E19568" s="1" t="s">
        <v>272</v>
      </c>
      <c r="F19568" s="1" t="s">
        <v>23</v>
      </c>
      <c r="G19568" s="3" t="s">
        <v>444</v>
      </c>
      <c r="H19568" s="3" t="s">
        <v>810</v>
      </c>
      <c r="I19568" s="3" t="s">
        <v>865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25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1</v>
      </c>
      <c r="E19569" s="1" t="s">
        <v>272</v>
      </c>
      <c r="F19569" s="1" t="s">
        <v>111</v>
      </c>
      <c r="G19569" s="3" t="s">
        <v>525</v>
      </c>
      <c r="H19569" s="3" t="s">
        <v>803</v>
      </c>
      <c r="I19569" s="3" t="s">
        <v>951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25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1</v>
      </c>
      <c r="E19570" s="1" t="s">
        <v>272</v>
      </c>
      <c r="F19570" s="1" t="s">
        <v>24</v>
      </c>
      <c r="G19570" s="3" t="s">
        <v>445</v>
      </c>
      <c r="H19570" s="3" t="s">
        <v>811</v>
      </c>
      <c r="I19570" s="3" t="s">
        <v>866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25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1</v>
      </c>
      <c r="E19571" s="1" t="s">
        <v>272</v>
      </c>
      <c r="F19571" s="1" t="s">
        <v>112</v>
      </c>
      <c r="G19571" s="3" t="s">
        <v>526</v>
      </c>
      <c r="H19571" s="3" t="s">
        <v>836</v>
      </c>
      <c r="I19571" s="3" t="s">
        <v>952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25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1</v>
      </c>
      <c r="E19572" s="1" t="s">
        <v>272</v>
      </c>
      <c r="F19572" s="1" t="s">
        <v>319</v>
      </c>
      <c r="G19572" s="3" t="s">
        <v>705</v>
      </c>
      <c r="H19572" s="3" t="s">
        <v>838</v>
      </c>
      <c r="I19572" s="3" t="s">
        <v>1138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25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1</v>
      </c>
      <c r="E19573" s="1" t="s">
        <v>272</v>
      </c>
      <c r="F19573" s="1" t="s">
        <v>26</v>
      </c>
      <c r="G19573" s="3" t="s">
        <v>447</v>
      </c>
      <c r="H19573" s="3" t="s">
        <v>812</v>
      </c>
      <c r="I19573" s="3" t="s">
        <v>868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25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1</v>
      </c>
      <c r="E19574" s="1" t="s">
        <v>272</v>
      </c>
      <c r="F19574" s="1" t="s">
        <v>27</v>
      </c>
      <c r="G19574" s="3" t="s">
        <v>448</v>
      </c>
      <c r="H19574" s="3" t="s">
        <v>813</v>
      </c>
      <c r="I19574" s="3" t="s">
        <v>869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25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1</v>
      </c>
      <c r="E19575" s="1" t="s">
        <v>272</v>
      </c>
      <c r="F19575" s="1" t="s">
        <v>206</v>
      </c>
      <c r="G19575" s="3" t="s">
        <v>613</v>
      </c>
      <c r="H19575" s="3" t="s">
        <v>839</v>
      </c>
      <c r="I19575" s="3" t="s">
        <v>1040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25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1</v>
      </c>
      <c r="E19576" s="1" t="s">
        <v>272</v>
      </c>
      <c r="F19576" s="1" t="s">
        <v>28</v>
      </c>
      <c r="G19576" s="3" t="s">
        <v>449</v>
      </c>
      <c r="H19576" s="3" t="s">
        <v>814</v>
      </c>
      <c r="I19576" s="3" t="s">
        <v>870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25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1</v>
      </c>
      <c r="E19577" s="1" t="s">
        <v>272</v>
      </c>
      <c r="F19577" s="1" t="s">
        <v>29</v>
      </c>
      <c r="G19577" s="3" t="s">
        <v>450</v>
      </c>
      <c r="H19577" s="3" t="s">
        <v>815</v>
      </c>
      <c r="I19577" s="3" t="s">
        <v>871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25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1</v>
      </c>
      <c r="E19578" s="1" t="s">
        <v>272</v>
      </c>
      <c r="F19578" s="1" t="s">
        <v>113</v>
      </c>
      <c r="G19578" s="3" t="s">
        <v>527</v>
      </c>
      <c r="H19578" s="3" t="s">
        <v>837</v>
      </c>
      <c r="I19578" s="3" t="s">
        <v>953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25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1</v>
      </c>
      <c r="E19579" s="1" t="s">
        <v>272</v>
      </c>
      <c r="F19579" s="1" t="s">
        <v>30</v>
      </c>
      <c r="G19579" s="3" t="s">
        <v>451</v>
      </c>
      <c r="H19579" s="3" t="s">
        <v>805</v>
      </c>
      <c r="I19579" s="3" t="s">
        <v>872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25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1</v>
      </c>
      <c r="E19580" s="1" t="s">
        <v>272</v>
      </c>
      <c r="F19580" s="1" t="s">
        <v>276</v>
      </c>
      <c r="G19580" s="3" t="s">
        <v>670</v>
      </c>
      <c r="H19580" s="3" t="s">
        <v>809</v>
      </c>
      <c r="I19580" s="3" t="s">
        <v>1101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25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1</v>
      </c>
      <c r="E19581" s="1" t="s">
        <v>272</v>
      </c>
      <c r="F19581" s="1" t="s">
        <v>277</v>
      </c>
      <c r="G19581" s="3" t="s">
        <v>671</v>
      </c>
      <c r="H19581" s="3" t="s">
        <v>809</v>
      </c>
      <c r="I19581" s="3" t="s">
        <v>1102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25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1</v>
      </c>
      <c r="E19582" s="1" t="s">
        <v>272</v>
      </c>
      <c r="F19582" s="1" t="s">
        <v>208</v>
      </c>
      <c r="G19582" s="3" t="s">
        <v>615</v>
      </c>
      <c r="H19582" s="3" t="s">
        <v>806</v>
      </c>
      <c r="I19582" s="3" t="s">
        <v>1042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25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1</v>
      </c>
      <c r="E19583" s="1" t="s">
        <v>272</v>
      </c>
      <c r="F19583" s="1" t="s">
        <v>32</v>
      </c>
      <c r="G19583" s="3" t="s">
        <v>453</v>
      </c>
      <c r="H19583" s="3" t="s">
        <v>816</v>
      </c>
      <c r="I19583" s="3" t="s">
        <v>874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25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1</v>
      </c>
      <c r="E19584" s="1" t="s">
        <v>272</v>
      </c>
      <c r="F19584" s="1" t="s">
        <v>33</v>
      </c>
      <c r="G19584" s="3" t="s">
        <v>454</v>
      </c>
      <c r="H19584" s="3" t="s">
        <v>807</v>
      </c>
      <c r="I19584" s="3" t="s">
        <v>875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25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1</v>
      </c>
      <c r="E19585" s="1" t="s">
        <v>272</v>
      </c>
      <c r="F19585" s="1" t="s">
        <v>36</v>
      </c>
      <c r="G19585" s="3" t="s">
        <v>457</v>
      </c>
      <c r="H19585" s="3" t="s">
        <v>815</v>
      </c>
      <c r="I19585" s="3" t="s">
        <v>878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25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1</v>
      </c>
      <c r="E19586" s="1" t="s">
        <v>272</v>
      </c>
      <c r="F19586" s="1" t="s">
        <v>38</v>
      </c>
      <c r="G19586" s="3" t="s">
        <v>459</v>
      </c>
      <c r="H19586" s="3" t="s">
        <v>818</v>
      </c>
      <c r="I19586" s="3" t="s">
        <v>880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25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1</v>
      </c>
      <c r="E19587" s="1" t="s">
        <v>272</v>
      </c>
      <c r="F19587" s="1" t="s">
        <v>39</v>
      </c>
      <c r="G19587" s="3" t="s">
        <v>460</v>
      </c>
      <c r="H19587" s="3" t="s">
        <v>820</v>
      </c>
      <c r="I19587" s="3" t="s">
        <v>881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25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1</v>
      </c>
      <c r="E19588" s="1" t="s">
        <v>272</v>
      </c>
      <c r="F19588" s="1" t="s">
        <v>40</v>
      </c>
      <c r="G19588" s="3" t="s">
        <v>461</v>
      </c>
      <c r="H19588" s="3" t="s">
        <v>307</v>
      </c>
      <c r="I19588" s="3" t="s">
        <v>882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25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1</v>
      </c>
      <c r="E19589" s="1" t="s">
        <v>272</v>
      </c>
      <c r="F19589" s="1" t="s">
        <v>278</v>
      </c>
      <c r="G19589" s="3" t="s">
        <v>672</v>
      </c>
      <c r="H19589" s="3" t="s">
        <v>809</v>
      </c>
      <c r="I19589" s="3" t="s">
        <v>1103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25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1</v>
      </c>
      <c r="E19590" s="1" t="s">
        <v>272</v>
      </c>
      <c r="F19590" s="1" t="s">
        <v>41</v>
      </c>
      <c r="G19590" s="3" t="s">
        <v>462</v>
      </c>
      <c r="H19590" s="3" t="s">
        <v>810</v>
      </c>
      <c r="I19590" s="3" t="s">
        <v>883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25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1</v>
      </c>
      <c r="E19591" s="1" t="s">
        <v>272</v>
      </c>
      <c r="F19591" s="1" t="s">
        <v>42</v>
      </c>
      <c r="G19591" s="3" t="s">
        <v>463</v>
      </c>
      <c r="H19591" s="3" t="s">
        <v>307</v>
      </c>
      <c r="I19591" s="3" t="s">
        <v>884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25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1</v>
      </c>
      <c r="E19592" s="1" t="s">
        <v>272</v>
      </c>
      <c r="F19592" s="1" t="s">
        <v>279</v>
      </c>
      <c r="G19592" s="3" t="s">
        <v>673</v>
      </c>
      <c r="H19592" s="3" t="s">
        <v>814</v>
      </c>
      <c r="I19592" s="3" t="s">
        <v>1104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25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1</v>
      </c>
      <c r="E19593" s="1" t="s">
        <v>272</v>
      </c>
      <c r="F19593" s="1" t="s">
        <v>281</v>
      </c>
      <c r="G19593" s="3" t="s">
        <v>674</v>
      </c>
      <c r="H19593" s="3" t="s">
        <v>809</v>
      </c>
      <c r="I19593" s="3" t="s">
        <v>1106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25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1</v>
      </c>
      <c r="E19594" s="1" t="s">
        <v>272</v>
      </c>
      <c r="F19594" s="1" t="s">
        <v>45</v>
      </c>
      <c r="G19594" s="3" t="s">
        <v>465</v>
      </c>
      <c r="H19594" s="3" t="s">
        <v>307</v>
      </c>
      <c r="I19594" s="3" t="s">
        <v>887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25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1</v>
      </c>
      <c r="E19595" s="1" t="s">
        <v>272</v>
      </c>
      <c r="F19595" s="1" t="s">
        <v>46</v>
      </c>
      <c r="G19595" s="3" t="s">
        <v>466</v>
      </c>
      <c r="H19595" s="3" t="s">
        <v>808</v>
      </c>
      <c r="I19595" s="3" t="s">
        <v>888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25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1</v>
      </c>
      <c r="E19596" s="1" t="s">
        <v>272</v>
      </c>
      <c r="F19596" s="1" t="s">
        <v>47</v>
      </c>
      <c r="G19596" s="3" t="s">
        <v>467</v>
      </c>
      <c r="H19596" s="3" t="s">
        <v>307</v>
      </c>
      <c r="I19596" s="3" t="s">
        <v>889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25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1</v>
      </c>
      <c r="E19597" s="1" t="s">
        <v>272</v>
      </c>
      <c r="F19597" s="1" t="s">
        <v>282</v>
      </c>
      <c r="G19597" s="3" t="s">
        <v>675</v>
      </c>
      <c r="H19597" s="3" t="s">
        <v>820</v>
      </c>
      <c r="I19597" s="3" t="s">
        <v>1107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25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1</v>
      </c>
      <c r="E19598" s="1" t="s">
        <v>272</v>
      </c>
      <c r="F19598" s="1" t="s">
        <v>48</v>
      </c>
      <c r="G19598" s="3" t="s">
        <v>468</v>
      </c>
      <c r="H19598" s="3" t="s">
        <v>822</v>
      </c>
      <c r="I19598" s="3" t="s">
        <v>890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25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1</v>
      </c>
      <c r="E19599" s="1" t="s">
        <v>272</v>
      </c>
      <c r="F19599" s="1" t="s">
        <v>118</v>
      </c>
      <c r="G19599" s="3" t="s">
        <v>532</v>
      </c>
      <c r="H19599" s="3" t="s">
        <v>809</v>
      </c>
      <c r="I19599" s="3" t="s">
        <v>958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25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1</v>
      </c>
      <c r="E19600" s="1" t="s">
        <v>272</v>
      </c>
      <c r="F19600" s="1" t="s">
        <v>333</v>
      </c>
      <c r="G19600" s="3" t="s">
        <v>719</v>
      </c>
      <c r="H19600" s="3" t="s">
        <v>809</v>
      </c>
      <c r="I19600" s="3" t="s">
        <v>1152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25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1</v>
      </c>
      <c r="E19601" s="1" t="s">
        <v>272</v>
      </c>
      <c r="F19601" s="1" t="s">
        <v>51</v>
      </c>
      <c r="G19601" s="3" t="s">
        <v>471</v>
      </c>
      <c r="H19601" s="3" t="s">
        <v>820</v>
      </c>
      <c r="I19601" s="3" t="s">
        <v>893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25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1</v>
      </c>
      <c r="E19602" s="1" t="s">
        <v>272</v>
      </c>
      <c r="F19602" s="1" t="s">
        <v>52</v>
      </c>
      <c r="G19602" s="3" t="s">
        <v>472</v>
      </c>
      <c r="H19602" s="3" t="s">
        <v>811</v>
      </c>
      <c r="I19602" s="3" t="s">
        <v>894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25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1</v>
      </c>
      <c r="E19603" s="1" t="s">
        <v>272</v>
      </c>
      <c r="F19603" s="1" t="s">
        <v>53</v>
      </c>
      <c r="G19603" s="3" t="s">
        <v>473</v>
      </c>
      <c r="H19603" s="3" t="s">
        <v>824</v>
      </c>
      <c r="I19603" s="3" t="s">
        <v>895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25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1</v>
      </c>
      <c r="E19604" s="1" t="s">
        <v>272</v>
      </c>
      <c r="F19604" s="1" t="s">
        <v>54</v>
      </c>
      <c r="G19604" s="3" t="s">
        <v>474</v>
      </c>
      <c r="H19604" s="3" t="s">
        <v>825</v>
      </c>
      <c r="I19604" s="3" t="s">
        <v>896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1</v>
      </c>
      <c r="E19605" s="1" t="s">
        <v>272</v>
      </c>
      <c r="F19605" s="1" t="s">
        <v>123</v>
      </c>
      <c r="G19605" s="3" t="s">
        <v>537</v>
      </c>
      <c r="H19605" s="3" t="s">
        <v>827</v>
      </c>
      <c r="I19605" s="3" t="s">
        <v>963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25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1</v>
      </c>
      <c r="E19606" s="1" t="s">
        <v>272</v>
      </c>
      <c r="F19606" s="1" t="s">
        <v>210</v>
      </c>
      <c r="G19606" s="3" t="s">
        <v>617</v>
      </c>
      <c r="H19606" s="3" t="s">
        <v>853</v>
      </c>
      <c r="I19606" s="3" t="s">
        <v>1044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1</v>
      </c>
      <c r="E19607" s="1" t="s">
        <v>272</v>
      </c>
      <c r="F19607" s="1" t="s">
        <v>237</v>
      </c>
      <c r="G19607" s="3" t="s">
        <v>637</v>
      </c>
      <c r="H19607" s="3" t="s">
        <v>811</v>
      </c>
      <c r="I19607" s="3" t="s">
        <v>1066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25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1</v>
      </c>
      <c r="E19608" s="1" t="s">
        <v>272</v>
      </c>
      <c r="F19608" s="1" t="s">
        <v>56</v>
      </c>
      <c r="G19608" s="3" t="s">
        <v>476</v>
      </c>
      <c r="H19608" s="3" t="s">
        <v>826</v>
      </c>
      <c r="I19608" s="3" t="s">
        <v>898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25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1</v>
      </c>
      <c r="E19609" s="1" t="s">
        <v>272</v>
      </c>
      <c r="F19609" s="1" t="s">
        <v>283</v>
      </c>
      <c r="G19609" s="3" t="s">
        <v>676</v>
      </c>
      <c r="H19609" s="3" t="s">
        <v>833</v>
      </c>
      <c r="I19609" s="3" t="s">
        <v>1108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25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1</v>
      </c>
      <c r="E19610" s="1" t="s">
        <v>272</v>
      </c>
      <c r="F19610" s="1" t="s">
        <v>238</v>
      </c>
      <c r="G19610" s="3" t="s">
        <v>638</v>
      </c>
      <c r="H19610" s="3" t="s">
        <v>824</v>
      </c>
      <c r="I19610" s="3" t="s">
        <v>1067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1</v>
      </c>
      <c r="E19611" s="1" t="s">
        <v>272</v>
      </c>
      <c r="F19611" s="1" t="s">
        <v>284</v>
      </c>
      <c r="G19611" s="3" t="s">
        <v>677</v>
      </c>
      <c r="H19611" s="3" t="s">
        <v>844</v>
      </c>
      <c r="I19611" s="3" t="s">
        <v>1109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25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1</v>
      </c>
      <c r="E19612" s="1" t="s">
        <v>272</v>
      </c>
      <c r="F19612" s="1" t="s">
        <v>127</v>
      </c>
      <c r="G19612" s="3" t="s">
        <v>541</v>
      </c>
      <c r="H19612" s="3" t="s">
        <v>842</v>
      </c>
      <c r="I19612" s="3" t="s">
        <v>967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1</v>
      </c>
      <c r="E19613" s="1" t="s">
        <v>272</v>
      </c>
      <c r="F19613" s="1" t="s">
        <v>285</v>
      </c>
      <c r="G19613" s="3" t="s">
        <v>678</v>
      </c>
      <c r="H19613" s="3" t="s">
        <v>809</v>
      </c>
      <c r="I19613" s="3" t="s">
        <v>1110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25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1</v>
      </c>
      <c r="E19614" s="1" t="s">
        <v>272</v>
      </c>
      <c r="F19614" s="1" t="s">
        <v>223</v>
      </c>
      <c r="G19614" s="3" t="s">
        <v>626</v>
      </c>
      <c r="H19614" s="3" t="s">
        <v>840</v>
      </c>
      <c r="I19614" s="3" t="s">
        <v>1054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25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1</v>
      </c>
      <c r="E19615" s="1" t="s">
        <v>272</v>
      </c>
      <c r="F19615" s="1" t="s">
        <v>58</v>
      </c>
      <c r="G19615" s="3" t="s">
        <v>478</v>
      </c>
      <c r="H19615" s="3" t="s">
        <v>828</v>
      </c>
      <c r="I19615" s="3" t="s">
        <v>900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25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1</v>
      </c>
      <c r="E19616" s="1" t="s">
        <v>272</v>
      </c>
      <c r="F19616" s="1" t="s">
        <v>211</v>
      </c>
      <c r="G19616" s="3" t="s">
        <v>618</v>
      </c>
      <c r="H19616" s="3" t="s">
        <v>808</v>
      </c>
      <c r="I19616" s="3" t="s">
        <v>1045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25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1</v>
      </c>
      <c r="E19617" s="1" t="s">
        <v>272</v>
      </c>
      <c r="F19617" s="1" t="s">
        <v>240</v>
      </c>
      <c r="G19617" s="3" t="s">
        <v>640</v>
      </c>
      <c r="H19617" s="3" t="s">
        <v>831</v>
      </c>
      <c r="I19617" s="3" t="s">
        <v>1069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25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1</v>
      </c>
      <c r="E19618" s="1" t="s">
        <v>272</v>
      </c>
      <c r="F19618" s="1" t="s">
        <v>286</v>
      </c>
      <c r="G19618" s="3" t="s">
        <v>679</v>
      </c>
      <c r="H19618" s="3" t="s">
        <v>809</v>
      </c>
      <c r="I19618" s="3" t="s">
        <v>1111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25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1</v>
      </c>
      <c r="E19619" s="1" t="s">
        <v>272</v>
      </c>
      <c r="F19619" s="1" t="s">
        <v>59</v>
      </c>
      <c r="G19619" s="3" t="s">
        <v>479</v>
      </c>
      <c r="H19619" s="3" t="s">
        <v>811</v>
      </c>
      <c r="I19619" s="3" t="s">
        <v>901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25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1</v>
      </c>
      <c r="E19620" s="1" t="s">
        <v>272</v>
      </c>
      <c r="F19620" s="1" t="s">
        <v>60</v>
      </c>
      <c r="G19620" s="3" t="s">
        <v>480</v>
      </c>
      <c r="H19620" s="3" t="s">
        <v>810</v>
      </c>
      <c r="I19620" s="3" t="s">
        <v>902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25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1</v>
      </c>
      <c r="E19621" s="1" t="s">
        <v>272</v>
      </c>
      <c r="F19621" s="1" t="s">
        <v>61</v>
      </c>
      <c r="G19621" s="3" t="s">
        <v>481</v>
      </c>
      <c r="H19621" s="3" t="s">
        <v>818</v>
      </c>
      <c r="I19621" s="3" t="s">
        <v>903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25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1</v>
      </c>
      <c r="E19622" s="1" t="s">
        <v>272</v>
      </c>
      <c r="F19622" s="1" t="s">
        <v>287</v>
      </c>
      <c r="G19622" s="3" t="s">
        <v>680</v>
      </c>
      <c r="H19622" s="3" t="s">
        <v>818</v>
      </c>
      <c r="I19622" s="3" t="s">
        <v>1112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25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1</v>
      </c>
      <c r="E19623" s="1" t="s">
        <v>272</v>
      </c>
      <c r="F19623" s="1" t="s">
        <v>224</v>
      </c>
      <c r="G19623" s="3" t="s">
        <v>627</v>
      </c>
      <c r="H19623" s="3" t="s">
        <v>809</v>
      </c>
      <c r="I19623" s="3" t="s">
        <v>1055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25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1</v>
      </c>
      <c r="E19624" s="1" t="s">
        <v>272</v>
      </c>
      <c r="F19624" s="1" t="s">
        <v>213</v>
      </c>
      <c r="G19624" s="3" t="s">
        <v>619</v>
      </c>
      <c r="H19624" s="3" t="s">
        <v>813</v>
      </c>
      <c r="I19624" s="3" t="s">
        <v>1047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25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1</v>
      </c>
      <c r="E19625" s="1" t="s">
        <v>272</v>
      </c>
      <c r="F19625" s="1" t="s">
        <v>64</v>
      </c>
      <c r="G19625" s="3" t="s">
        <v>468</v>
      </c>
      <c r="H19625" s="3" t="s">
        <v>822</v>
      </c>
      <c r="I19625" s="3" t="s">
        <v>906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25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1</v>
      </c>
      <c r="E19626" s="1" t="s">
        <v>272</v>
      </c>
      <c r="F19626" s="1" t="s">
        <v>129</v>
      </c>
      <c r="G19626" s="3" t="s">
        <v>543</v>
      </c>
      <c r="H19626" s="3" t="s">
        <v>809</v>
      </c>
      <c r="I19626" s="3" t="s">
        <v>969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25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1</v>
      </c>
      <c r="E19627" s="1" t="s">
        <v>272</v>
      </c>
      <c r="F19627" s="1" t="s">
        <v>130</v>
      </c>
      <c r="G19627" s="3" t="s">
        <v>544</v>
      </c>
      <c r="H19627" s="3" t="s">
        <v>844</v>
      </c>
      <c r="I19627" s="3" t="s">
        <v>970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25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1</v>
      </c>
      <c r="E19628" s="1" t="s">
        <v>272</v>
      </c>
      <c r="F19628" s="1" t="s">
        <v>65</v>
      </c>
      <c r="G19628" s="3" t="s">
        <v>483</v>
      </c>
      <c r="H19628" s="3" t="s">
        <v>810</v>
      </c>
      <c r="I19628" s="3" t="s">
        <v>907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25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1</v>
      </c>
      <c r="E19629" s="1" t="s">
        <v>272</v>
      </c>
      <c r="F19629" s="1" t="s">
        <v>66</v>
      </c>
      <c r="G19629" s="3" t="s">
        <v>484</v>
      </c>
      <c r="H19629" s="3" t="s">
        <v>824</v>
      </c>
      <c r="I19629" s="3" t="s">
        <v>908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25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1</v>
      </c>
      <c r="E19630" s="1" t="s">
        <v>272</v>
      </c>
      <c r="F19630" s="1" t="s">
        <v>214</v>
      </c>
      <c r="G19630" s="3" t="s">
        <v>620</v>
      </c>
      <c r="H19630" s="3" t="s">
        <v>828</v>
      </c>
      <c r="I19630" s="3" t="s">
        <v>1048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25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1</v>
      </c>
      <c r="E19631" s="1" t="s">
        <v>272</v>
      </c>
      <c r="F19631" s="1" t="s">
        <v>132</v>
      </c>
      <c r="G19631" s="3" t="s">
        <v>546</v>
      </c>
      <c r="H19631" s="3" t="s">
        <v>827</v>
      </c>
      <c r="I19631" s="3" t="s">
        <v>972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25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1</v>
      </c>
      <c r="E19632" s="1" t="s">
        <v>272</v>
      </c>
      <c r="F19632" s="1" t="s">
        <v>69</v>
      </c>
      <c r="G19632" s="3" t="s">
        <v>487</v>
      </c>
      <c r="H19632" s="3" t="s">
        <v>811</v>
      </c>
      <c r="I19632" s="3" t="s">
        <v>911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25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1</v>
      </c>
      <c r="E19633" s="1" t="s">
        <v>272</v>
      </c>
      <c r="F19633" s="1" t="s">
        <v>288</v>
      </c>
      <c r="G19633" s="3" t="s">
        <v>681</v>
      </c>
      <c r="H19633" s="3" t="s">
        <v>848</v>
      </c>
      <c r="I19633" s="3" t="s">
        <v>1113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25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1</v>
      </c>
      <c r="E19634" s="1" t="s">
        <v>272</v>
      </c>
      <c r="F19634" s="1" t="s">
        <v>289</v>
      </c>
      <c r="G19634" s="3" t="s">
        <v>682</v>
      </c>
      <c r="H19634" s="3" t="s">
        <v>809</v>
      </c>
      <c r="I19634" s="3" t="s">
        <v>1114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25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1</v>
      </c>
      <c r="E19635" s="1" t="s">
        <v>272</v>
      </c>
      <c r="F19635" s="1" t="s">
        <v>290</v>
      </c>
      <c r="G19635" s="3" t="s">
        <v>683</v>
      </c>
      <c r="H19635" s="3" t="s">
        <v>806</v>
      </c>
      <c r="I19635" s="3" t="s">
        <v>1115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25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1</v>
      </c>
      <c r="E19636" s="1" t="s">
        <v>272</v>
      </c>
      <c r="F19636" s="1" t="s">
        <v>70</v>
      </c>
      <c r="G19636" s="3" t="s">
        <v>488</v>
      </c>
      <c r="H19636" s="3" t="s">
        <v>829</v>
      </c>
      <c r="I19636" s="3" t="s">
        <v>912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25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1</v>
      </c>
      <c r="E19637" s="1" t="s">
        <v>272</v>
      </c>
      <c r="F19637" s="1" t="s">
        <v>71</v>
      </c>
      <c r="G19637" s="3" t="s">
        <v>489</v>
      </c>
      <c r="H19637" s="3" t="s">
        <v>806</v>
      </c>
      <c r="I19637" s="3" t="s">
        <v>913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25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1</v>
      </c>
      <c r="E19638" s="1" t="s">
        <v>272</v>
      </c>
      <c r="F19638" s="1" t="s">
        <v>269</v>
      </c>
      <c r="G19638" s="3" t="s">
        <v>665</v>
      </c>
      <c r="H19638" s="3" t="s">
        <v>838</v>
      </c>
      <c r="I19638" s="3" t="s">
        <v>1096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25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1</v>
      </c>
      <c r="E19639" s="1" t="s">
        <v>272</v>
      </c>
      <c r="F19639" s="1" t="s">
        <v>137</v>
      </c>
      <c r="G19639" s="3" t="s">
        <v>551</v>
      </c>
      <c r="H19639" s="3" t="s">
        <v>833</v>
      </c>
      <c r="I19639" s="3" t="s">
        <v>977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25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1</v>
      </c>
      <c r="E19640" s="1" t="s">
        <v>272</v>
      </c>
      <c r="F19640" s="1" t="s">
        <v>247</v>
      </c>
      <c r="G19640" s="3" t="s">
        <v>646</v>
      </c>
      <c r="H19640" s="3" t="s">
        <v>809</v>
      </c>
      <c r="I19640" s="3" t="s">
        <v>1076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25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1</v>
      </c>
      <c r="E19641" s="1" t="s">
        <v>272</v>
      </c>
      <c r="F19641" s="1" t="s">
        <v>291</v>
      </c>
      <c r="G19641" s="3" t="s">
        <v>684</v>
      </c>
      <c r="H19641" s="3" t="s">
        <v>808</v>
      </c>
      <c r="I19641" s="3" t="s">
        <v>1116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25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1</v>
      </c>
      <c r="E19642" s="1" t="s">
        <v>272</v>
      </c>
      <c r="F19642" s="1" t="s">
        <v>292</v>
      </c>
      <c r="G19642" s="3" t="s">
        <v>685</v>
      </c>
      <c r="H19642" s="3" t="s">
        <v>809</v>
      </c>
      <c r="I19642" s="3" t="s">
        <v>1117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25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1</v>
      </c>
      <c r="E19643" s="1" t="s">
        <v>272</v>
      </c>
      <c r="F19643" s="1" t="s">
        <v>74</v>
      </c>
      <c r="G19643" s="3" t="s">
        <v>491</v>
      </c>
      <c r="H19643" s="3" t="s">
        <v>830</v>
      </c>
      <c r="I19643" s="3" t="s">
        <v>916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25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1</v>
      </c>
      <c r="E19644" s="1" t="s">
        <v>272</v>
      </c>
      <c r="F19644" s="1" t="s">
        <v>139</v>
      </c>
      <c r="G19644" s="3" t="s">
        <v>553</v>
      </c>
      <c r="H19644" s="3" t="s">
        <v>803</v>
      </c>
      <c r="I19644" s="3" t="s">
        <v>979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1</v>
      </c>
      <c r="E19645" s="1" t="s">
        <v>272</v>
      </c>
      <c r="F19645" s="1" t="s">
        <v>75</v>
      </c>
      <c r="G19645" s="3" t="s">
        <v>492</v>
      </c>
      <c r="H19645" s="3" t="s">
        <v>815</v>
      </c>
      <c r="I19645" s="3" t="s">
        <v>917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25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1</v>
      </c>
      <c r="E19646" s="1" t="s">
        <v>272</v>
      </c>
      <c r="F19646" s="1" t="s">
        <v>140</v>
      </c>
      <c r="G19646" s="3" t="s">
        <v>554</v>
      </c>
      <c r="H19646" s="3" t="s">
        <v>809</v>
      </c>
      <c r="I19646" s="3" t="s">
        <v>980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25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1</v>
      </c>
      <c r="E19647" s="1" t="s">
        <v>272</v>
      </c>
      <c r="F19647" s="1" t="s">
        <v>76</v>
      </c>
      <c r="G19647" s="3" t="s">
        <v>493</v>
      </c>
      <c r="H19647" s="3" t="s">
        <v>813</v>
      </c>
      <c r="I19647" s="3" t="s">
        <v>918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1</v>
      </c>
      <c r="E19648" s="1" t="s">
        <v>272</v>
      </c>
      <c r="F19648" s="1" t="s">
        <v>293</v>
      </c>
      <c r="G19648" s="3" t="s">
        <v>686</v>
      </c>
      <c r="H19648" s="3" t="s">
        <v>844</v>
      </c>
      <c r="I19648" s="3" t="s">
        <v>1118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25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1</v>
      </c>
      <c r="E19649" s="1" t="s">
        <v>272</v>
      </c>
      <c r="F19649" s="1" t="s">
        <v>141</v>
      </c>
      <c r="G19649" s="3" t="s">
        <v>555</v>
      </c>
      <c r="H19649" s="3" t="s">
        <v>847</v>
      </c>
      <c r="I19649" s="3" t="s">
        <v>981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25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1</v>
      </c>
      <c r="E19650" s="1" t="s">
        <v>272</v>
      </c>
      <c r="F19650" s="1" t="s">
        <v>142</v>
      </c>
      <c r="G19650" s="3" t="s">
        <v>556</v>
      </c>
      <c r="H19650" s="3" t="s">
        <v>827</v>
      </c>
      <c r="I19650" s="3" t="s">
        <v>982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25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1</v>
      </c>
      <c r="E19651" s="1" t="s">
        <v>272</v>
      </c>
      <c r="F19651" s="1" t="s">
        <v>77</v>
      </c>
      <c r="G19651" s="3" t="s">
        <v>494</v>
      </c>
      <c r="H19651" s="3" t="s">
        <v>808</v>
      </c>
      <c r="I19651" s="3" t="s">
        <v>919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25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1</v>
      </c>
      <c r="E19652" s="1" t="s">
        <v>272</v>
      </c>
      <c r="F19652" s="1" t="s">
        <v>78</v>
      </c>
      <c r="G19652" s="3" t="s">
        <v>495</v>
      </c>
      <c r="H19652" s="3" t="s">
        <v>814</v>
      </c>
      <c r="I19652" s="3" t="s">
        <v>920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25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1</v>
      </c>
      <c r="E19653" s="1" t="s">
        <v>272</v>
      </c>
      <c r="F19653" s="1" t="s">
        <v>79</v>
      </c>
      <c r="G19653" s="3" t="s">
        <v>496</v>
      </c>
      <c r="H19653" s="3" t="s">
        <v>806</v>
      </c>
      <c r="I19653" s="3" t="s">
        <v>921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25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1</v>
      </c>
      <c r="E19654" s="1" t="s">
        <v>272</v>
      </c>
      <c r="F19654" s="1" t="s">
        <v>80</v>
      </c>
      <c r="G19654" s="3" t="s">
        <v>497</v>
      </c>
      <c r="H19654" s="3" t="s">
        <v>813</v>
      </c>
      <c r="I19654" s="3" t="s">
        <v>922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25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1</v>
      </c>
      <c r="E19655" s="1" t="s">
        <v>272</v>
      </c>
      <c r="F19655" s="1" t="s">
        <v>294</v>
      </c>
      <c r="G19655" s="3" t="s">
        <v>687</v>
      </c>
      <c r="H19655" s="3" t="s">
        <v>811</v>
      </c>
      <c r="I19655" s="3" t="s">
        <v>1119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25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1</v>
      </c>
      <c r="E19656" s="1" t="s">
        <v>272</v>
      </c>
      <c r="F19656" s="1" t="s">
        <v>250</v>
      </c>
      <c r="G19656" s="3" t="s">
        <v>649</v>
      </c>
      <c r="H19656" s="3" t="s">
        <v>838</v>
      </c>
      <c r="I19656" s="3" t="s">
        <v>1079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25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1</v>
      </c>
      <c r="E19657" s="1" t="s">
        <v>272</v>
      </c>
      <c r="F19657" s="1" t="s">
        <v>81</v>
      </c>
      <c r="G19657" s="3" t="s">
        <v>498</v>
      </c>
      <c r="H19657" s="3" t="s">
        <v>808</v>
      </c>
      <c r="I19657" s="3" t="s">
        <v>923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25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1</v>
      </c>
      <c r="E19658" s="1" t="s">
        <v>272</v>
      </c>
      <c r="F19658" s="1" t="s">
        <v>143</v>
      </c>
      <c r="G19658" s="3" t="s">
        <v>557</v>
      </c>
      <c r="H19658" s="3" t="s">
        <v>839</v>
      </c>
      <c r="I19658" s="3" t="s">
        <v>983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25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1</v>
      </c>
      <c r="E19659" s="1" t="s">
        <v>272</v>
      </c>
      <c r="F19659" s="1" t="s">
        <v>82</v>
      </c>
      <c r="G19659" s="3" t="s">
        <v>499</v>
      </c>
      <c r="H19659" s="3" t="s">
        <v>823</v>
      </c>
      <c r="I19659" s="3" t="s">
        <v>924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25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1</v>
      </c>
      <c r="E19660" s="1" t="s">
        <v>272</v>
      </c>
      <c r="F19660" s="1" t="s">
        <v>144</v>
      </c>
      <c r="G19660" s="3" t="s">
        <v>558</v>
      </c>
      <c r="H19660" s="3" t="s">
        <v>806</v>
      </c>
      <c r="I19660" s="3" t="s">
        <v>984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25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1</v>
      </c>
      <c r="E19661" s="1" t="s">
        <v>272</v>
      </c>
      <c r="F19661" s="1" t="s">
        <v>145</v>
      </c>
      <c r="G19661" s="3" t="s">
        <v>559</v>
      </c>
      <c r="H19661" s="3" t="s">
        <v>840</v>
      </c>
      <c r="I19661" s="3" t="s">
        <v>985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1</v>
      </c>
      <c r="E19662" s="1" t="s">
        <v>272</v>
      </c>
      <c r="F19662" s="1" t="s">
        <v>83</v>
      </c>
      <c r="G19662" s="3" t="s">
        <v>500</v>
      </c>
      <c r="H19662" s="3" t="s">
        <v>818</v>
      </c>
      <c r="I19662" s="3" t="s">
        <v>925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1</v>
      </c>
      <c r="E19663" s="1" t="s">
        <v>272</v>
      </c>
      <c r="F19663" s="1" t="s">
        <v>147</v>
      </c>
      <c r="G19663" s="3" t="s">
        <v>561</v>
      </c>
      <c r="H19663" s="3" t="s">
        <v>848</v>
      </c>
      <c r="I19663" s="3" t="s">
        <v>987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25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1</v>
      </c>
      <c r="E19664" s="1" t="s">
        <v>272</v>
      </c>
      <c r="F19664" s="1" t="s">
        <v>85</v>
      </c>
      <c r="G19664" s="3" t="s">
        <v>502</v>
      </c>
      <c r="H19664" s="3" t="s">
        <v>831</v>
      </c>
      <c r="I19664" s="3" t="s">
        <v>927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25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1</v>
      </c>
      <c r="E19665" s="1" t="s">
        <v>272</v>
      </c>
      <c r="F19665" s="1" t="s">
        <v>86</v>
      </c>
      <c r="G19665" s="3" t="s">
        <v>503</v>
      </c>
      <c r="H19665" s="3" t="s">
        <v>814</v>
      </c>
      <c r="I19665" s="3" t="s">
        <v>928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25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1</v>
      </c>
      <c r="E19666" s="1" t="s">
        <v>272</v>
      </c>
      <c r="F19666" s="1" t="s">
        <v>87</v>
      </c>
      <c r="G19666" s="3" t="s">
        <v>504</v>
      </c>
      <c r="H19666" s="3" t="s">
        <v>819</v>
      </c>
      <c r="I19666" s="3" t="s">
        <v>929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25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1</v>
      </c>
      <c r="E19667" s="1" t="s">
        <v>272</v>
      </c>
      <c r="F19667" s="1" t="s">
        <v>151</v>
      </c>
      <c r="G19667" s="3" t="s">
        <v>564</v>
      </c>
      <c r="H19667" s="3" t="s">
        <v>849</v>
      </c>
      <c r="I19667" s="3" t="s">
        <v>991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25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1</v>
      </c>
      <c r="E19668" s="1" t="s">
        <v>272</v>
      </c>
      <c r="F19668" s="1" t="s">
        <v>254</v>
      </c>
      <c r="G19668" s="3" t="s">
        <v>653</v>
      </c>
      <c r="H19668" s="3" t="s">
        <v>814</v>
      </c>
      <c r="I19668" s="3" t="s">
        <v>1083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25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1</v>
      </c>
      <c r="E19669" s="1" t="s">
        <v>272</v>
      </c>
      <c r="F19669" s="1" t="s">
        <v>90</v>
      </c>
      <c r="G19669" s="3" t="s">
        <v>507</v>
      </c>
      <c r="H19669" s="3" t="s">
        <v>803</v>
      </c>
      <c r="I19669" s="3" t="s">
        <v>932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25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1</v>
      </c>
      <c r="E19670" s="1" t="s">
        <v>272</v>
      </c>
      <c r="F19670" s="1" t="s">
        <v>152</v>
      </c>
      <c r="G19670" s="3" t="s">
        <v>565</v>
      </c>
      <c r="H19670" s="3" t="s">
        <v>827</v>
      </c>
      <c r="I19670" s="3" t="s">
        <v>992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25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1</v>
      </c>
      <c r="E19671" s="1" t="s">
        <v>272</v>
      </c>
      <c r="F19671" s="1" t="s">
        <v>91</v>
      </c>
      <c r="G19671" s="3" t="s">
        <v>508</v>
      </c>
      <c r="H19671" s="3" t="s">
        <v>832</v>
      </c>
      <c r="I19671" s="3" t="s">
        <v>933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25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1</v>
      </c>
      <c r="E19672" s="1" t="s">
        <v>272</v>
      </c>
      <c r="F19672" s="1" t="s">
        <v>92</v>
      </c>
      <c r="G19672" s="3" t="s">
        <v>509</v>
      </c>
      <c r="H19672" s="3" t="s">
        <v>812</v>
      </c>
      <c r="I19672" s="3" t="s">
        <v>934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25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1</v>
      </c>
      <c r="E19673" s="1" t="s">
        <v>272</v>
      </c>
      <c r="F19673" s="1" t="s">
        <v>93</v>
      </c>
      <c r="G19673" s="3" t="s">
        <v>510</v>
      </c>
      <c r="H19673" s="3" t="s">
        <v>810</v>
      </c>
      <c r="I19673" s="3" t="s">
        <v>935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25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1</v>
      </c>
      <c r="E19674" s="1" t="s">
        <v>272</v>
      </c>
      <c r="F19674" s="1" t="s">
        <v>94</v>
      </c>
      <c r="G19674" s="3" t="s">
        <v>511</v>
      </c>
      <c r="H19674" s="3" t="s">
        <v>819</v>
      </c>
      <c r="I19674" s="3" t="s">
        <v>936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25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1</v>
      </c>
      <c r="E19675" s="1" t="s">
        <v>272</v>
      </c>
      <c r="F19675" s="1" t="s">
        <v>96</v>
      </c>
      <c r="G19675" s="3" t="s">
        <v>513</v>
      </c>
      <c r="H19675" s="3" t="s">
        <v>807</v>
      </c>
      <c r="I19675" s="3" t="s">
        <v>938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25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1</v>
      </c>
      <c r="E19676" s="1" t="s">
        <v>272</v>
      </c>
      <c r="F19676" s="1" t="s">
        <v>295</v>
      </c>
      <c r="G19676" s="3" t="s">
        <v>513</v>
      </c>
      <c r="H19676" s="3" t="s">
        <v>823</v>
      </c>
      <c r="I19676" s="3" t="s">
        <v>1120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25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1</v>
      </c>
      <c r="E19677" s="1" t="s">
        <v>272</v>
      </c>
      <c r="F19677" s="1" t="s">
        <v>97</v>
      </c>
      <c r="G19677" s="3" t="s">
        <v>514</v>
      </c>
      <c r="H19677" s="3" t="s">
        <v>804</v>
      </c>
      <c r="I19677" s="3" t="s">
        <v>939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25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1</v>
      </c>
      <c r="E19678" s="1" t="s">
        <v>272</v>
      </c>
      <c r="F19678" s="1" t="s">
        <v>159</v>
      </c>
      <c r="G19678" s="3" t="s">
        <v>572</v>
      </c>
      <c r="H19678" s="3" t="s">
        <v>838</v>
      </c>
      <c r="I19678" s="3" t="s">
        <v>999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25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1</v>
      </c>
      <c r="E19679" s="1" t="s">
        <v>272</v>
      </c>
      <c r="F19679" s="1" t="s">
        <v>296</v>
      </c>
      <c r="G19679" s="3" t="s">
        <v>688</v>
      </c>
      <c r="H19679" s="3" t="s">
        <v>838</v>
      </c>
      <c r="I19679" s="3" t="s">
        <v>1121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25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1</v>
      </c>
      <c r="E19680" s="1" t="s">
        <v>272</v>
      </c>
      <c r="F19680" s="1" t="s">
        <v>160</v>
      </c>
      <c r="G19680" s="3" t="s">
        <v>573</v>
      </c>
      <c r="H19680" s="3" t="s">
        <v>829</v>
      </c>
      <c r="I19680" s="3" t="s">
        <v>1000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25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1</v>
      </c>
      <c r="E19681" s="1" t="s">
        <v>272</v>
      </c>
      <c r="F19681" s="1" t="s">
        <v>98</v>
      </c>
      <c r="G19681" s="3" t="s">
        <v>515</v>
      </c>
      <c r="H19681" s="3" t="s">
        <v>830</v>
      </c>
      <c r="I19681" s="3" t="s">
        <v>940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25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1</v>
      </c>
      <c r="E19682" s="1" t="s">
        <v>272</v>
      </c>
      <c r="F19682" s="1" t="s">
        <v>99</v>
      </c>
      <c r="G19682" s="3" t="s">
        <v>516</v>
      </c>
      <c r="H19682" s="3" t="s">
        <v>806</v>
      </c>
      <c r="I19682" s="3" t="s">
        <v>941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25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1</v>
      </c>
      <c r="E19683" s="1" t="s">
        <v>272</v>
      </c>
      <c r="F19683" s="1" t="s">
        <v>297</v>
      </c>
      <c r="G19683" s="3" t="s">
        <v>689</v>
      </c>
      <c r="H19683" s="3" t="s">
        <v>809</v>
      </c>
      <c r="I19683" s="3" t="s">
        <v>1122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25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1</v>
      </c>
      <c r="E19684" s="1" t="s">
        <v>272</v>
      </c>
      <c r="F19684" s="1" t="s">
        <v>165</v>
      </c>
      <c r="G19684" s="3" t="s">
        <v>578</v>
      </c>
      <c r="H19684" s="3" t="s">
        <v>851</v>
      </c>
      <c r="I19684" s="3" t="s">
        <v>1005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25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1</v>
      </c>
      <c r="E19685" s="1" t="s">
        <v>272</v>
      </c>
      <c r="F19685" s="1" t="s">
        <v>263</v>
      </c>
      <c r="G19685" s="3" t="s">
        <v>515</v>
      </c>
      <c r="H19685" s="3" t="s">
        <v>814</v>
      </c>
      <c r="I19685" s="3" t="s">
        <v>1092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25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1</v>
      </c>
      <c r="E19686" s="1" t="s">
        <v>272</v>
      </c>
      <c r="F19686" s="1" t="s">
        <v>298</v>
      </c>
      <c r="G19686" s="3" t="s">
        <v>690</v>
      </c>
      <c r="H19686" s="3" t="s">
        <v>809</v>
      </c>
      <c r="I19686" s="3" t="s">
        <v>1123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25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1</v>
      </c>
      <c r="E19687" s="1" t="s">
        <v>272</v>
      </c>
      <c r="F19687" s="1" t="s">
        <v>168</v>
      </c>
      <c r="G19687" s="3" t="s">
        <v>581</v>
      </c>
      <c r="H19687" s="3" t="s">
        <v>827</v>
      </c>
      <c r="I19687" s="3" t="s">
        <v>1008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25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1</v>
      </c>
      <c r="E19688" s="1" t="s">
        <v>272</v>
      </c>
      <c r="F19688" s="1" t="s">
        <v>100</v>
      </c>
      <c r="G19688" s="3" t="s">
        <v>517</v>
      </c>
      <c r="H19688" s="3" t="s">
        <v>830</v>
      </c>
      <c r="I19688" s="3" t="s">
        <v>942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25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1</v>
      </c>
      <c r="E19689" s="1" t="s">
        <v>272</v>
      </c>
      <c r="F19689" s="1" t="s">
        <v>299</v>
      </c>
      <c r="G19689" s="3" t="s">
        <v>691</v>
      </c>
      <c r="H19689" s="3" t="s">
        <v>838</v>
      </c>
      <c r="I19689" s="3" t="s">
        <v>1124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25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1</v>
      </c>
      <c r="E19690" s="1" t="s">
        <v>272</v>
      </c>
      <c r="F19690" s="1" t="s">
        <v>300</v>
      </c>
      <c r="G19690" s="3" t="s">
        <v>692</v>
      </c>
      <c r="H19690" s="3" t="s">
        <v>848</v>
      </c>
      <c r="I19690" s="3" t="s">
        <v>1125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25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1</v>
      </c>
      <c r="E19691" s="1" t="s">
        <v>272</v>
      </c>
      <c r="F19691" s="1" t="s">
        <v>101</v>
      </c>
      <c r="G19691" s="3" t="s">
        <v>518</v>
      </c>
      <c r="H19691" s="3" t="s">
        <v>807</v>
      </c>
      <c r="I19691" s="3" t="s">
        <v>943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25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1</v>
      </c>
      <c r="E19692" s="1" t="s">
        <v>272</v>
      </c>
      <c r="F19692" s="1" t="s">
        <v>218</v>
      </c>
      <c r="G19692" s="3" t="s">
        <v>623</v>
      </c>
      <c r="H19692" s="3" t="s">
        <v>827</v>
      </c>
      <c r="I19692" s="3" t="s">
        <v>1051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25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1</v>
      </c>
      <c r="E19693" s="1" t="s">
        <v>272</v>
      </c>
      <c r="F19693" s="1" t="s">
        <v>264</v>
      </c>
      <c r="G19693" s="3" t="s">
        <v>662</v>
      </c>
      <c r="H19693" s="3" t="s">
        <v>307</v>
      </c>
      <c r="I19693" s="3" t="s">
        <v>1093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25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1</v>
      </c>
      <c r="E19694" s="1" t="s">
        <v>272</v>
      </c>
      <c r="F19694" s="1" t="s">
        <v>171</v>
      </c>
      <c r="G19694" s="3" t="s">
        <v>584</v>
      </c>
      <c r="H19694" s="3" t="s">
        <v>827</v>
      </c>
      <c r="I19694" s="3" t="s">
        <v>1011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25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1</v>
      </c>
      <c r="E19695" s="1" t="s">
        <v>272</v>
      </c>
      <c r="F19695" s="1" t="s">
        <v>172</v>
      </c>
      <c r="G19695" s="3" t="s">
        <v>585</v>
      </c>
      <c r="H19695" s="3" t="s">
        <v>848</v>
      </c>
      <c r="I19695" s="3" t="s">
        <v>1012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25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1</v>
      </c>
      <c r="E19696" s="1" t="s">
        <v>272</v>
      </c>
      <c r="F19696" s="1" t="s">
        <v>103</v>
      </c>
      <c r="G19696" s="3" t="s">
        <v>520</v>
      </c>
      <c r="H19696" s="3" t="s">
        <v>811</v>
      </c>
      <c r="I19696" s="3" t="s">
        <v>945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25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1</v>
      </c>
      <c r="E19697" s="1" t="s">
        <v>272</v>
      </c>
      <c r="F19697" s="1" t="s">
        <v>301</v>
      </c>
      <c r="G19697" s="3" t="s">
        <v>693</v>
      </c>
      <c r="H19697" s="3" t="s">
        <v>833</v>
      </c>
      <c r="I19697" s="3" t="s">
        <v>1126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25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1</v>
      </c>
      <c r="E19698" s="1" t="s">
        <v>272</v>
      </c>
      <c r="F19698" s="1" t="s">
        <v>302</v>
      </c>
      <c r="G19698" s="3" t="s">
        <v>694</v>
      </c>
      <c r="H19698" s="3" t="s">
        <v>809</v>
      </c>
      <c r="I19698" s="3" t="s">
        <v>1127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25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1</v>
      </c>
      <c r="E19699" s="1" t="s">
        <v>272</v>
      </c>
      <c r="F19699" s="1" t="s">
        <v>104</v>
      </c>
      <c r="G19699" s="3" t="s">
        <v>521</v>
      </c>
      <c r="H19699" s="3" t="s">
        <v>815</v>
      </c>
      <c r="I19699" s="3" t="s">
        <v>946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25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1</v>
      </c>
      <c r="E19700" s="1" t="s">
        <v>272</v>
      </c>
      <c r="F19700" s="1" t="s">
        <v>174</v>
      </c>
      <c r="G19700" s="3" t="s">
        <v>587</v>
      </c>
      <c r="H19700" s="3" t="s">
        <v>827</v>
      </c>
      <c r="I19700" s="3" t="s">
        <v>1014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25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1</v>
      </c>
      <c r="E19701" s="1" t="s">
        <v>272</v>
      </c>
      <c r="F19701" s="1" t="s">
        <v>106</v>
      </c>
      <c r="G19701" s="3" t="s">
        <v>475</v>
      </c>
      <c r="H19701" s="3" t="s">
        <v>833</v>
      </c>
      <c r="I19701" s="3" t="s">
        <v>948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25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3</v>
      </c>
      <c r="E19702" s="1" t="s">
        <v>304</v>
      </c>
      <c r="F19702" s="1" t="s">
        <v>305</v>
      </c>
      <c r="G19702" s="3" t="s">
        <v>695</v>
      </c>
      <c r="H19702" s="3" t="s">
        <v>825</v>
      </c>
      <c r="I19702" s="3" t="s">
        <v>1128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25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3</v>
      </c>
      <c r="E19703" s="1" t="s">
        <v>304</v>
      </c>
      <c r="F19703" s="1" t="s">
        <v>20</v>
      </c>
      <c r="G19703" s="3" t="s">
        <v>441</v>
      </c>
      <c r="H19703" s="3" t="s">
        <v>804</v>
      </c>
      <c r="I19703" s="3" t="s">
        <v>862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25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3</v>
      </c>
      <c r="E19704" s="1" t="s">
        <v>304</v>
      </c>
      <c r="F19704" s="1" t="s">
        <v>22</v>
      </c>
      <c r="G19704" s="3" t="s">
        <v>443</v>
      </c>
      <c r="H19704" s="3" t="s">
        <v>809</v>
      </c>
      <c r="I19704" s="3" t="s">
        <v>864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25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3</v>
      </c>
      <c r="E19705" s="1" t="s">
        <v>304</v>
      </c>
      <c r="F19705" s="1" t="s">
        <v>112</v>
      </c>
      <c r="G19705" s="3" t="s">
        <v>526</v>
      </c>
      <c r="H19705" s="3" t="s">
        <v>836</v>
      </c>
      <c r="I19705" s="3" t="s">
        <v>952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25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3</v>
      </c>
      <c r="E19706" s="1" t="s">
        <v>304</v>
      </c>
      <c r="F19706" s="1" t="s">
        <v>29</v>
      </c>
      <c r="G19706" s="3" t="s">
        <v>450</v>
      </c>
      <c r="H19706" s="3" t="s">
        <v>815</v>
      </c>
      <c r="I19706" s="3" t="s">
        <v>871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25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3</v>
      </c>
      <c r="E19707" s="1" t="s">
        <v>304</v>
      </c>
      <c r="F19707" s="1" t="s">
        <v>30</v>
      </c>
      <c r="G19707" s="3" t="s">
        <v>451</v>
      </c>
      <c r="H19707" s="3" t="s">
        <v>805</v>
      </c>
      <c r="I19707" s="3" t="s">
        <v>872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25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3</v>
      </c>
      <c r="E19708" s="1" t="s">
        <v>304</v>
      </c>
      <c r="F19708" s="1" t="s">
        <v>200</v>
      </c>
      <c r="G19708" s="3" t="s">
        <v>609</v>
      </c>
      <c r="H19708" s="3" t="s">
        <v>850</v>
      </c>
      <c r="I19708" s="3" t="s">
        <v>1036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25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3</v>
      </c>
      <c r="E19709" s="1" t="s">
        <v>304</v>
      </c>
      <c r="F19709" s="1" t="s">
        <v>114</v>
      </c>
      <c r="G19709" s="3" t="s">
        <v>528</v>
      </c>
      <c r="H19709" s="3" t="s">
        <v>838</v>
      </c>
      <c r="I19709" s="3" t="s">
        <v>954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25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3</v>
      </c>
      <c r="E19710" s="1" t="s">
        <v>304</v>
      </c>
      <c r="F19710" s="1" t="s">
        <v>34</v>
      </c>
      <c r="G19710" s="3" t="s">
        <v>455</v>
      </c>
      <c r="H19710" s="3" t="s">
        <v>817</v>
      </c>
      <c r="I19710" s="3" t="s">
        <v>876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25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3</v>
      </c>
      <c r="E19711" s="1" t="s">
        <v>304</v>
      </c>
      <c r="F19711" s="1" t="s">
        <v>234</v>
      </c>
      <c r="G19711" s="3" t="s">
        <v>634</v>
      </c>
      <c r="H19711" s="3" t="s">
        <v>307</v>
      </c>
      <c r="I19711" s="3" t="s">
        <v>1063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25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3</v>
      </c>
      <c r="E19712" s="1" t="s">
        <v>304</v>
      </c>
      <c r="F19712" s="1" t="s">
        <v>40</v>
      </c>
      <c r="G19712" s="3" t="s">
        <v>461</v>
      </c>
      <c r="H19712" s="3" t="s">
        <v>307</v>
      </c>
      <c r="I19712" s="3" t="s">
        <v>882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25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3</v>
      </c>
      <c r="E19713" s="1" t="s">
        <v>304</v>
      </c>
      <c r="F19713" s="1" t="s">
        <v>41</v>
      </c>
      <c r="G19713" s="3" t="s">
        <v>462</v>
      </c>
      <c r="H19713" s="3" t="s">
        <v>810</v>
      </c>
      <c r="I19713" s="3" t="s">
        <v>883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25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3</v>
      </c>
      <c r="E19714" s="1" t="s">
        <v>304</v>
      </c>
      <c r="F19714" s="1" t="s">
        <v>42</v>
      </c>
      <c r="G19714" s="3" t="s">
        <v>463</v>
      </c>
      <c r="H19714" s="3" t="s">
        <v>307</v>
      </c>
      <c r="I19714" s="3" t="s">
        <v>884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25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3</v>
      </c>
      <c r="E19715" s="1" t="s">
        <v>304</v>
      </c>
      <c r="F19715" s="1" t="s">
        <v>43</v>
      </c>
      <c r="G19715" s="3" t="s">
        <v>464</v>
      </c>
      <c r="H19715" s="3" t="s">
        <v>821</v>
      </c>
      <c r="I19715" s="3" t="s">
        <v>885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25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3</v>
      </c>
      <c r="E19716" s="1" t="s">
        <v>304</v>
      </c>
      <c r="F19716" s="1" t="s">
        <v>117</v>
      </c>
      <c r="G19716" s="3" t="s">
        <v>531</v>
      </c>
      <c r="H19716" s="3" t="s">
        <v>840</v>
      </c>
      <c r="I19716" s="3" t="s">
        <v>957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25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3</v>
      </c>
      <c r="E19717" s="1" t="s">
        <v>304</v>
      </c>
      <c r="F19717" s="1" t="s">
        <v>118</v>
      </c>
      <c r="G19717" s="3" t="s">
        <v>532</v>
      </c>
      <c r="H19717" s="3" t="s">
        <v>809</v>
      </c>
      <c r="I19717" s="3" t="s">
        <v>958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25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3</v>
      </c>
      <c r="E19718" s="1" t="s">
        <v>304</v>
      </c>
      <c r="F19718" s="1" t="s">
        <v>52</v>
      </c>
      <c r="G19718" s="3" t="s">
        <v>472</v>
      </c>
      <c r="H19718" s="3" t="s">
        <v>811</v>
      </c>
      <c r="I19718" s="3" t="s">
        <v>894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25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3</v>
      </c>
      <c r="E19719" s="1" t="s">
        <v>304</v>
      </c>
      <c r="F19719" s="1" t="s">
        <v>54</v>
      </c>
      <c r="G19719" s="3" t="s">
        <v>474</v>
      </c>
      <c r="H19719" s="3" t="s">
        <v>825</v>
      </c>
      <c r="I19719" s="3" t="s">
        <v>896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25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3</v>
      </c>
      <c r="E19720" s="1" t="s">
        <v>304</v>
      </c>
      <c r="F19720" s="1" t="s">
        <v>126</v>
      </c>
      <c r="G19720" s="3" t="s">
        <v>540</v>
      </c>
      <c r="H19720" s="3" t="s">
        <v>827</v>
      </c>
      <c r="I19720" s="3" t="s">
        <v>966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25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3</v>
      </c>
      <c r="E19721" s="1" t="s">
        <v>304</v>
      </c>
      <c r="F19721" s="1" t="s">
        <v>60</v>
      </c>
      <c r="G19721" s="3" t="s">
        <v>480</v>
      </c>
      <c r="H19721" s="3" t="s">
        <v>810</v>
      </c>
      <c r="I19721" s="3" t="s">
        <v>902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25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3</v>
      </c>
      <c r="E19722" s="1" t="s">
        <v>304</v>
      </c>
      <c r="F19722" s="1" t="s">
        <v>129</v>
      </c>
      <c r="G19722" s="3" t="s">
        <v>543</v>
      </c>
      <c r="H19722" s="3" t="s">
        <v>809</v>
      </c>
      <c r="I19722" s="3" t="s">
        <v>969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25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3</v>
      </c>
      <c r="E19723" s="1" t="s">
        <v>304</v>
      </c>
      <c r="F19723" s="1" t="s">
        <v>66</v>
      </c>
      <c r="G19723" s="3" t="s">
        <v>484</v>
      </c>
      <c r="H19723" s="3" t="s">
        <v>824</v>
      </c>
      <c r="I19723" s="3" t="s">
        <v>908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25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3</v>
      </c>
      <c r="E19724" s="1" t="s">
        <v>304</v>
      </c>
      <c r="F19724" s="1" t="s">
        <v>134</v>
      </c>
      <c r="G19724" s="3" t="s">
        <v>548</v>
      </c>
      <c r="H19724" s="3" t="s">
        <v>846</v>
      </c>
      <c r="I19724" s="3" t="s">
        <v>974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25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3</v>
      </c>
      <c r="E19725" s="1" t="s">
        <v>304</v>
      </c>
      <c r="F19725" s="1" t="s">
        <v>135</v>
      </c>
      <c r="G19725" s="3" t="s">
        <v>549</v>
      </c>
      <c r="H19725" s="3" t="s">
        <v>838</v>
      </c>
      <c r="I19725" s="3" t="s">
        <v>975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25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3</v>
      </c>
      <c r="E19726" s="1" t="s">
        <v>304</v>
      </c>
      <c r="F19726" s="1" t="s">
        <v>306</v>
      </c>
      <c r="G19726" s="3" t="s">
        <v>696</v>
      </c>
      <c r="H19726" s="3" t="s">
        <v>803</v>
      </c>
      <c r="I19726" s="3" t="s">
        <v>1129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25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3</v>
      </c>
      <c r="E19727" s="1" t="s">
        <v>304</v>
      </c>
      <c r="F19727" s="1" t="s">
        <v>72</v>
      </c>
      <c r="G19727" s="3" t="s">
        <v>486</v>
      </c>
      <c r="H19727" s="3" t="s">
        <v>807</v>
      </c>
      <c r="I19727" s="3" t="s">
        <v>914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25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3</v>
      </c>
      <c r="E19728" s="1" t="s">
        <v>304</v>
      </c>
      <c r="F19728" s="1" t="s">
        <v>74</v>
      </c>
      <c r="G19728" s="3" t="s">
        <v>491</v>
      </c>
      <c r="H19728" s="3" t="s">
        <v>830</v>
      </c>
      <c r="I19728" s="3" t="s">
        <v>916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25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3</v>
      </c>
      <c r="E19729" s="1" t="s">
        <v>304</v>
      </c>
      <c r="F19729" s="1" t="s">
        <v>138</v>
      </c>
      <c r="G19729" s="3" t="s">
        <v>552</v>
      </c>
      <c r="H19729" s="3" t="s">
        <v>827</v>
      </c>
      <c r="I19729" s="3" t="s">
        <v>978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25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3</v>
      </c>
      <c r="E19730" s="1" t="s">
        <v>304</v>
      </c>
      <c r="F19730" s="1" t="s">
        <v>77</v>
      </c>
      <c r="G19730" s="3" t="s">
        <v>494</v>
      </c>
      <c r="H19730" s="3" t="s">
        <v>808</v>
      </c>
      <c r="I19730" s="3" t="s">
        <v>919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25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3</v>
      </c>
      <c r="E19731" s="1" t="s">
        <v>304</v>
      </c>
      <c r="F19731" s="1" t="s">
        <v>82</v>
      </c>
      <c r="G19731" s="3" t="s">
        <v>499</v>
      </c>
      <c r="H19731" s="3" t="s">
        <v>823</v>
      </c>
      <c r="I19731" s="3" t="s">
        <v>924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25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3</v>
      </c>
      <c r="E19732" s="1" t="s">
        <v>304</v>
      </c>
      <c r="F19732" s="1" t="s">
        <v>144</v>
      </c>
      <c r="G19732" s="3" t="s">
        <v>558</v>
      </c>
      <c r="H19732" s="3" t="s">
        <v>806</v>
      </c>
      <c r="I19732" s="3" t="s">
        <v>984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25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3</v>
      </c>
      <c r="E19733" s="1" t="s">
        <v>304</v>
      </c>
      <c r="F19733" s="1" t="s">
        <v>83</v>
      </c>
      <c r="G19733" s="3" t="s">
        <v>500</v>
      </c>
      <c r="H19733" s="3" t="s">
        <v>818</v>
      </c>
      <c r="I19733" s="3" t="s">
        <v>925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25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3</v>
      </c>
      <c r="E19734" s="1" t="s">
        <v>304</v>
      </c>
      <c r="F19734" s="1" t="s">
        <v>189</v>
      </c>
      <c r="G19734" s="3" t="s">
        <v>600</v>
      </c>
      <c r="H19734" s="3" t="s">
        <v>838</v>
      </c>
      <c r="I19734" s="3" t="s">
        <v>1027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25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3</v>
      </c>
      <c r="E19735" s="1" t="s">
        <v>304</v>
      </c>
      <c r="F19735" s="1" t="s">
        <v>86</v>
      </c>
      <c r="G19735" s="3" t="s">
        <v>503</v>
      </c>
      <c r="H19735" s="3" t="s">
        <v>814</v>
      </c>
      <c r="I19735" s="3" t="s">
        <v>928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25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3</v>
      </c>
      <c r="E19736" s="1" t="s">
        <v>304</v>
      </c>
      <c r="F19736" s="1" t="s">
        <v>149</v>
      </c>
      <c r="G19736" s="3" t="s">
        <v>563</v>
      </c>
      <c r="H19736" s="3" t="s">
        <v>827</v>
      </c>
      <c r="I19736" s="3" t="s">
        <v>989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25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3</v>
      </c>
      <c r="E19737" s="1" t="s">
        <v>304</v>
      </c>
      <c r="F19737" s="1" t="s">
        <v>150</v>
      </c>
      <c r="G19737" s="3" t="s">
        <v>509</v>
      </c>
      <c r="H19737" s="3" t="s">
        <v>841</v>
      </c>
      <c r="I19737" s="3" t="s">
        <v>990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25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3</v>
      </c>
      <c r="E19738" s="1" t="s">
        <v>304</v>
      </c>
      <c r="F19738" s="1" t="s">
        <v>89</v>
      </c>
      <c r="G19738" s="3" t="s">
        <v>506</v>
      </c>
      <c r="H19738" s="3" t="s">
        <v>803</v>
      </c>
      <c r="I19738" s="3" t="s">
        <v>931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25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3</v>
      </c>
      <c r="E19739" s="1" t="s">
        <v>304</v>
      </c>
      <c r="F19739" s="1" t="s">
        <v>151</v>
      </c>
      <c r="G19739" s="3" t="s">
        <v>564</v>
      </c>
      <c r="H19739" s="3" t="s">
        <v>849</v>
      </c>
      <c r="I19739" s="3" t="s">
        <v>991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25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3</v>
      </c>
      <c r="E19740" s="1" t="s">
        <v>304</v>
      </c>
      <c r="F19740" s="1" t="s">
        <v>90</v>
      </c>
      <c r="G19740" s="3" t="s">
        <v>507</v>
      </c>
      <c r="H19740" s="3" t="s">
        <v>803</v>
      </c>
      <c r="I19740" s="3" t="s">
        <v>932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25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3</v>
      </c>
      <c r="E19741" s="1" t="s">
        <v>304</v>
      </c>
      <c r="F19741" s="1" t="s">
        <v>152</v>
      </c>
      <c r="G19741" s="3" t="s">
        <v>565</v>
      </c>
      <c r="H19741" s="3" t="s">
        <v>827</v>
      </c>
      <c r="I19741" s="3" t="s">
        <v>992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25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3</v>
      </c>
      <c r="E19742" s="1" t="s">
        <v>304</v>
      </c>
      <c r="F19742" s="1" t="s">
        <v>93</v>
      </c>
      <c r="G19742" s="3" t="s">
        <v>510</v>
      </c>
      <c r="H19742" s="3" t="s">
        <v>810</v>
      </c>
      <c r="I19742" s="3" t="s">
        <v>935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25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3</v>
      </c>
      <c r="E19743" s="1" t="s">
        <v>304</v>
      </c>
      <c r="F19743" s="1" t="s">
        <v>94</v>
      </c>
      <c r="G19743" s="3" t="s">
        <v>511</v>
      </c>
      <c r="H19743" s="3" t="s">
        <v>819</v>
      </c>
      <c r="I19743" s="3" t="s">
        <v>936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3</v>
      </c>
      <c r="E19744" s="1" t="s">
        <v>304</v>
      </c>
      <c r="F19744" s="1" t="s">
        <v>156</v>
      </c>
      <c r="G19744" s="3" t="s">
        <v>569</v>
      </c>
      <c r="H19744" s="3" t="s">
        <v>827</v>
      </c>
      <c r="I19744" s="3" t="s">
        <v>996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25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3</v>
      </c>
      <c r="E19745" s="1" t="s">
        <v>304</v>
      </c>
      <c r="F19745" s="1" t="s">
        <v>157</v>
      </c>
      <c r="G19745" s="3" t="s">
        <v>570</v>
      </c>
      <c r="H19745" s="3" t="s">
        <v>838</v>
      </c>
      <c r="I19745" s="3" t="s">
        <v>997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3</v>
      </c>
      <c r="E19746" s="1" t="s">
        <v>304</v>
      </c>
      <c r="F19746" s="1" t="s">
        <v>160</v>
      </c>
      <c r="G19746" s="3" t="s">
        <v>573</v>
      </c>
      <c r="H19746" s="3" t="s">
        <v>829</v>
      </c>
      <c r="I19746" s="3" t="s">
        <v>1000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25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3</v>
      </c>
      <c r="E19747" s="1" t="s">
        <v>304</v>
      </c>
      <c r="F19747" s="1" t="s">
        <v>161</v>
      </c>
      <c r="G19747" s="3" t="s">
        <v>574</v>
      </c>
      <c r="H19747" s="3" t="s">
        <v>842</v>
      </c>
      <c r="I19747" s="3" t="s">
        <v>1001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25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3</v>
      </c>
      <c r="E19748" s="1" t="s">
        <v>304</v>
      </c>
      <c r="F19748" s="1" t="s">
        <v>164</v>
      </c>
      <c r="G19748" s="3" t="s">
        <v>577</v>
      </c>
      <c r="H19748" s="3" t="s">
        <v>850</v>
      </c>
      <c r="I19748" s="3" t="s">
        <v>1004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25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3</v>
      </c>
      <c r="E19749" s="1" t="s">
        <v>304</v>
      </c>
      <c r="F19749" s="1" t="s">
        <v>166</v>
      </c>
      <c r="G19749" s="3" t="s">
        <v>579</v>
      </c>
      <c r="H19749" s="3" t="s">
        <v>838</v>
      </c>
      <c r="I19749" s="3" t="s">
        <v>1006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25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3</v>
      </c>
      <c r="E19750" s="1" t="s">
        <v>304</v>
      </c>
      <c r="F19750" s="1" t="s">
        <v>167</v>
      </c>
      <c r="G19750" s="3" t="s">
        <v>580</v>
      </c>
      <c r="H19750" s="3" t="s">
        <v>838</v>
      </c>
      <c r="I19750" s="3" t="s">
        <v>1007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25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3</v>
      </c>
      <c r="E19751" s="1" t="s">
        <v>304</v>
      </c>
      <c r="F19751" s="1" t="s">
        <v>100</v>
      </c>
      <c r="G19751" s="3" t="s">
        <v>517</v>
      </c>
      <c r="H19751" s="3" t="s">
        <v>830</v>
      </c>
      <c r="I19751" s="3" t="s">
        <v>942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25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3</v>
      </c>
      <c r="E19752" s="1" t="s">
        <v>304</v>
      </c>
      <c r="F19752" s="1" t="s">
        <v>169</v>
      </c>
      <c r="G19752" s="3" t="s">
        <v>582</v>
      </c>
      <c r="H19752" s="3" t="s">
        <v>852</v>
      </c>
      <c r="I19752" s="3" t="s">
        <v>1009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25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3</v>
      </c>
      <c r="E19753" s="1" t="s">
        <v>304</v>
      </c>
      <c r="F19753" s="1" t="s">
        <v>170</v>
      </c>
      <c r="G19753" s="3" t="s">
        <v>583</v>
      </c>
      <c r="H19753" s="3" t="s">
        <v>852</v>
      </c>
      <c r="I19753" s="3" t="s">
        <v>1010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25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3</v>
      </c>
      <c r="E19754" s="1" t="s">
        <v>304</v>
      </c>
      <c r="F19754" s="1" t="s">
        <v>171</v>
      </c>
      <c r="G19754" s="3" t="s">
        <v>584</v>
      </c>
      <c r="H19754" s="3" t="s">
        <v>827</v>
      </c>
      <c r="I19754" s="3" t="s">
        <v>1011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25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7</v>
      </c>
      <c r="E19755" s="1" t="s">
        <v>308</v>
      </c>
      <c r="F19755" s="1" t="s">
        <v>14</v>
      </c>
      <c r="G19755" s="3" t="s">
        <v>436</v>
      </c>
      <c r="H19755" s="3" t="s">
        <v>803</v>
      </c>
      <c r="I19755" s="3" t="s">
        <v>856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25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7</v>
      </c>
      <c r="E19756" s="1" t="s">
        <v>308</v>
      </c>
      <c r="F19756" s="1" t="s">
        <v>17</v>
      </c>
      <c r="G19756" s="3" t="s">
        <v>439</v>
      </c>
      <c r="H19756" s="3" t="s">
        <v>806</v>
      </c>
      <c r="I19756" s="3" t="s">
        <v>859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25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7</v>
      </c>
      <c r="E19757" s="1" t="s">
        <v>308</v>
      </c>
      <c r="F19757" s="1" t="s">
        <v>18</v>
      </c>
      <c r="G19757" s="3" t="s">
        <v>440</v>
      </c>
      <c r="H19757" s="3" t="s">
        <v>804</v>
      </c>
      <c r="I19757" s="3" t="s">
        <v>860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25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7</v>
      </c>
      <c r="E19758" s="1" t="s">
        <v>308</v>
      </c>
      <c r="F19758" s="1" t="s">
        <v>19</v>
      </c>
      <c r="G19758" s="3" t="s">
        <v>437</v>
      </c>
      <c r="H19758" s="3" t="s">
        <v>807</v>
      </c>
      <c r="I19758" s="3" t="s">
        <v>861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25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7</v>
      </c>
      <c r="E19759" s="1" t="s">
        <v>308</v>
      </c>
      <c r="F19759" s="1" t="s">
        <v>20</v>
      </c>
      <c r="G19759" s="3" t="s">
        <v>441</v>
      </c>
      <c r="H19759" s="3" t="s">
        <v>804</v>
      </c>
      <c r="I19759" s="3" t="s">
        <v>862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25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7</v>
      </c>
      <c r="E19760" s="1" t="s">
        <v>308</v>
      </c>
      <c r="F19760" s="1" t="s">
        <v>23</v>
      </c>
      <c r="G19760" s="3" t="s">
        <v>444</v>
      </c>
      <c r="H19760" s="3" t="s">
        <v>810</v>
      </c>
      <c r="I19760" s="3" t="s">
        <v>865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25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7</v>
      </c>
      <c r="E19761" s="1" t="s">
        <v>308</v>
      </c>
      <c r="F19761" s="1" t="s">
        <v>111</v>
      </c>
      <c r="G19761" s="3" t="s">
        <v>525</v>
      </c>
      <c r="H19761" s="3" t="s">
        <v>803</v>
      </c>
      <c r="I19761" s="3" t="s">
        <v>951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25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7</v>
      </c>
      <c r="E19762" s="1" t="s">
        <v>308</v>
      </c>
      <c r="F19762" s="1" t="s">
        <v>112</v>
      </c>
      <c r="G19762" s="3" t="s">
        <v>526</v>
      </c>
      <c r="H19762" s="3" t="s">
        <v>836</v>
      </c>
      <c r="I19762" s="3" t="s">
        <v>952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25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7</v>
      </c>
      <c r="E19763" s="1" t="s">
        <v>308</v>
      </c>
      <c r="F19763" s="1" t="s">
        <v>26</v>
      </c>
      <c r="G19763" s="3" t="s">
        <v>447</v>
      </c>
      <c r="H19763" s="3" t="s">
        <v>812</v>
      </c>
      <c r="I19763" s="3" t="s">
        <v>868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25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7</v>
      </c>
      <c r="E19764" s="1" t="s">
        <v>308</v>
      </c>
      <c r="F19764" s="1" t="s">
        <v>27</v>
      </c>
      <c r="G19764" s="3" t="s">
        <v>448</v>
      </c>
      <c r="H19764" s="3" t="s">
        <v>813</v>
      </c>
      <c r="I19764" s="3" t="s">
        <v>869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25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7</v>
      </c>
      <c r="E19765" s="1" t="s">
        <v>308</v>
      </c>
      <c r="F19765" s="1" t="s">
        <v>29</v>
      </c>
      <c r="G19765" s="3" t="s">
        <v>450</v>
      </c>
      <c r="H19765" s="3" t="s">
        <v>815</v>
      </c>
      <c r="I19765" s="3" t="s">
        <v>871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25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7</v>
      </c>
      <c r="E19766" s="1" t="s">
        <v>308</v>
      </c>
      <c r="F19766" s="1" t="s">
        <v>208</v>
      </c>
      <c r="G19766" s="3" t="s">
        <v>615</v>
      </c>
      <c r="H19766" s="3" t="s">
        <v>806</v>
      </c>
      <c r="I19766" s="3" t="s">
        <v>1042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25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7</v>
      </c>
      <c r="E19767" s="1" t="s">
        <v>308</v>
      </c>
      <c r="F19767" s="1" t="s">
        <v>32</v>
      </c>
      <c r="G19767" s="3" t="s">
        <v>453</v>
      </c>
      <c r="H19767" s="3" t="s">
        <v>816</v>
      </c>
      <c r="I19767" s="3" t="s">
        <v>874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25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7</v>
      </c>
      <c r="E19768" s="1" t="s">
        <v>308</v>
      </c>
      <c r="F19768" s="1" t="s">
        <v>33</v>
      </c>
      <c r="G19768" s="3" t="s">
        <v>454</v>
      </c>
      <c r="H19768" s="3" t="s">
        <v>807</v>
      </c>
      <c r="I19768" s="3" t="s">
        <v>875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25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7</v>
      </c>
      <c r="E19769" s="1" t="s">
        <v>308</v>
      </c>
      <c r="F19769" s="1" t="s">
        <v>34</v>
      </c>
      <c r="G19769" s="3" t="s">
        <v>455</v>
      </c>
      <c r="H19769" s="3" t="s">
        <v>817</v>
      </c>
      <c r="I19769" s="3" t="s">
        <v>876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25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7</v>
      </c>
      <c r="E19770" s="1" t="s">
        <v>308</v>
      </c>
      <c r="F19770" s="1" t="s">
        <v>35</v>
      </c>
      <c r="G19770" s="3" t="s">
        <v>456</v>
      </c>
      <c r="H19770" s="3" t="s">
        <v>818</v>
      </c>
      <c r="I19770" s="3" t="s">
        <v>877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25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7</v>
      </c>
      <c r="E19771" s="1" t="s">
        <v>308</v>
      </c>
      <c r="F19771" s="1" t="s">
        <v>234</v>
      </c>
      <c r="G19771" s="3" t="s">
        <v>634</v>
      </c>
      <c r="H19771" s="3" t="s">
        <v>307</v>
      </c>
      <c r="I19771" s="3" t="s">
        <v>1063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25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7</v>
      </c>
      <c r="E19772" s="1" t="s">
        <v>308</v>
      </c>
      <c r="F19772" s="1" t="s">
        <v>36</v>
      </c>
      <c r="G19772" s="3" t="s">
        <v>457</v>
      </c>
      <c r="H19772" s="3" t="s">
        <v>815</v>
      </c>
      <c r="I19772" s="3" t="s">
        <v>878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25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7</v>
      </c>
      <c r="E19773" s="1" t="s">
        <v>308</v>
      </c>
      <c r="F19773" s="1" t="s">
        <v>37</v>
      </c>
      <c r="G19773" s="3" t="s">
        <v>458</v>
      </c>
      <c r="H19773" s="3" t="s">
        <v>819</v>
      </c>
      <c r="I19773" s="3" t="s">
        <v>879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25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7</v>
      </c>
      <c r="E19774" s="1" t="s">
        <v>308</v>
      </c>
      <c r="F19774" s="1" t="s">
        <v>38</v>
      </c>
      <c r="G19774" s="3" t="s">
        <v>459</v>
      </c>
      <c r="H19774" s="3" t="s">
        <v>818</v>
      </c>
      <c r="I19774" s="3" t="s">
        <v>880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25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7</v>
      </c>
      <c r="E19775" s="1" t="s">
        <v>308</v>
      </c>
      <c r="F19775" s="1" t="s">
        <v>39</v>
      </c>
      <c r="G19775" s="3" t="s">
        <v>460</v>
      </c>
      <c r="H19775" s="3" t="s">
        <v>820</v>
      </c>
      <c r="I19775" s="3" t="s">
        <v>881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25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7</v>
      </c>
      <c r="E19776" s="1" t="s">
        <v>308</v>
      </c>
      <c r="F19776" s="1" t="s">
        <v>40</v>
      </c>
      <c r="G19776" s="3" t="s">
        <v>461</v>
      </c>
      <c r="H19776" s="3" t="s">
        <v>307</v>
      </c>
      <c r="I19776" s="3" t="s">
        <v>882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25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7</v>
      </c>
      <c r="E19777" s="1" t="s">
        <v>308</v>
      </c>
      <c r="F19777" s="1" t="s">
        <v>41</v>
      </c>
      <c r="G19777" s="3" t="s">
        <v>462</v>
      </c>
      <c r="H19777" s="3" t="s">
        <v>810</v>
      </c>
      <c r="I19777" s="3" t="s">
        <v>883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25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7</v>
      </c>
      <c r="E19778" s="1" t="s">
        <v>308</v>
      </c>
      <c r="F19778" s="1" t="s">
        <v>42</v>
      </c>
      <c r="G19778" s="3" t="s">
        <v>463</v>
      </c>
      <c r="H19778" s="3" t="s">
        <v>307</v>
      </c>
      <c r="I19778" s="3" t="s">
        <v>884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25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7</v>
      </c>
      <c r="E19779" s="1" t="s">
        <v>308</v>
      </c>
      <c r="F19779" s="1" t="s">
        <v>43</v>
      </c>
      <c r="G19779" s="3" t="s">
        <v>464</v>
      </c>
      <c r="H19779" s="3" t="s">
        <v>821</v>
      </c>
      <c r="I19779" s="3" t="s">
        <v>885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25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7</v>
      </c>
      <c r="E19780" s="1" t="s">
        <v>308</v>
      </c>
      <c r="F19780" s="1" t="s">
        <v>44</v>
      </c>
      <c r="G19780" s="3" t="s">
        <v>463</v>
      </c>
      <c r="H19780" s="3" t="s">
        <v>804</v>
      </c>
      <c r="I19780" s="3" t="s">
        <v>886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25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7</v>
      </c>
      <c r="E19781" s="1" t="s">
        <v>308</v>
      </c>
      <c r="F19781" s="1" t="s">
        <v>45</v>
      </c>
      <c r="G19781" s="3" t="s">
        <v>465</v>
      </c>
      <c r="H19781" s="3" t="s">
        <v>307</v>
      </c>
      <c r="I19781" s="3" t="s">
        <v>887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25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7</v>
      </c>
      <c r="E19782" s="1" t="s">
        <v>308</v>
      </c>
      <c r="F19782" s="1" t="s">
        <v>209</v>
      </c>
      <c r="G19782" s="3" t="s">
        <v>616</v>
      </c>
      <c r="H19782" s="3" t="s">
        <v>827</v>
      </c>
      <c r="I19782" s="3" t="s">
        <v>1043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25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7</v>
      </c>
      <c r="E19783" s="1" t="s">
        <v>308</v>
      </c>
      <c r="F19783" s="1" t="s">
        <v>47</v>
      </c>
      <c r="G19783" s="3" t="s">
        <v>467</v>
      </c>
      <c r="H19783" s="3" t="s">
        <v>307</v>
      </c>
      <c r="I19783" s="3" t="s">
        <v>889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25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7</v>
      </c>
      <c r="E19784" s="1" t="s">
        <v>308</v>
      </c>
      <c r="F19784" s="1" t="s">
        <v>48</v>
      </c>
      <c r="G19784" s="3" t="s">
        <v>468</v>
      </c>
      <c r="H19784" s="3" t="s">
        <v>822</v>
      </c>
      <c r="I19784" s="3" t="s">
        <v>890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25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7</v>
      </c>
      <c r="E19785" s="1" t="s">
        <v>308</v>
      </c>
      <c r="F19785" s="1" t="s">
        <v>118</v>
      </c>
      <c r="G19785" s="3" t="s">
        <v>532</v>
      </c>
      <c r="H19785" s="3" t="s">
        <v>809</v>
      </c>
      <c r="I19785" s="3" t="s">
        <v>958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25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7</v>
      </c>
      <c r="E19786" s="1" t="s">
        <v>308</v>
      </c>
      <c r="F19786" s="1" t="s">
        <v>51</v>
      </c>
      <c r="G19786" s="3" t="s">
        <v>471</v>
      </c>
      <c r="H19786" s="3" t="s">
        <v>820</v>
      </c>
      <c r="I19786" s="3" t="s">
        <v>893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25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7</v>
      </c>
      <c r="E19787" s="1" t="s">
        <v>308</v>
      </c>
      <c r="F19787" s="1" t="s">
        <v>52</v>
      </c>
      <c r="G19787" s="3" t="s">
        <v>472</v>
      </c>
      <c r="H19787" s="3" t="s">
        <v>811</v>
      </c>
      <c r="I19787" s="3" t="s">
        <v>894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25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7</v>
      </c>
      <c r="E19788" s="1" t="s">
        <v>308</v>
      </c>
      <c r="F19788" s="1" t="s">
        <v>119</v>
      </c>
      <c r="G19788" s="3" t="s">
        <v>533</v>
      </c>
      <c r="H19788" s="3" t="s">
        <v>827</v>
      </c>
      <c r="I19788" s="3" t="s">
        <v>959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25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7</v>
      </c>
      <c r="E19789" s="1" t="s">
        <v>308</v>
      </c>
      <c r="F19789" s="1" t="s">
        <v>413</v>
      </c>
      <c r="G19789" s="3" t="s">
        <v>788</v>
      </c>
      <c r="H19789" s="3" t="s">
        <v>803</v>
      </c>
      <c r="I19789" s="3" t="s">
        <v>1222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25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7</v>
      </c>
      <c r="E19790" s="1" t="s">
        <v>308</v>
      </c>
      <c r="F19790" s="1" t="s">
        <v>309</v>
      </c>
      <c r="G19790" s="3" t="s">
        <v>697</v>
      </c>
      <c r="H19790" s="3" t="s">
        <v>810</v>
      </c>
      <c r="I19790" s="3" t="s">
        <v>1130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25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7</v>
      </c>
      <c r="E19791" s="1" t="s">
        <v>308</v>
      </c>
      <c r="F19791" s="1" t="s">
        <v>55</v>
      </c>
      <c r="G19791" s="3" t="s">
        <v>475</v>
      </c>
      <c r="H19791" s="3" t="s">
        <v>810</v>
      </c>
      <c r="I19791" s="3" t="s">
        <v>897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25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7</v>
      </c>
      <c r="E19792" s="1" t="s">
        <v>308</v>
      </c>
      <c r="F19792" s="1" t="s">
        <v>237</v>
      </c>
      <c r="G19792" s="3" t="s">
        <v>637</v>
      </c>
      <c r="H19792" s="3" t="s">
        <v>811</v>
      </c>
      <c r="I19792" s="3" t="s">
        <v>1066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25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7</v>
      </c>
      <c r="E19793" s="1" t="s">
        <v>308</v>
      </c>
      <c r="F19793" s="1" t="s">
        <v>56</v>
      </c>
      <c r="G19793" s="3" t="s">
        <v>476</v>
      </c>
      <c r="H19793" s="3" t="s">
        <v>826</v>
      </c>
      <c r="I19793" s="3" t="s">
        <v>898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25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7</v>
      </c>
      <c r="E19794" s="1" t="s">
        <v>308</v>
      </c>
      <c r="F19794" s="1" t="s">
        <v>238</v>
      </c>
      <c r="G19794" s="3" t="s">
        <v>638</v>
      </c>
      <c r="H19794" s="3" t="s">
        <v>824</v>
      </c>
      <c r="I19794" s="3" t="s">
        <v>1067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25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7</v>
      </c>
      <c r="E19795" s="1" t="s">
        <v>308</v>
      </c>
      <c r="F19795" s="1" t="s">
        <v>57</v>
      </c>
      <c r="G19795" s="3" t="s">
        <v>477</v>
      </c>
      <c r="H19795" s="3" t="s">
        <v>827</v>
      </c>
      <c r="I19795" s="3" t="s">
        <v>899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25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7</v>
      </c>
      <c r="E19796" s="1" t="s">
        <v>308</v>
      </c>
      <c r="F19796" s="1" t="s">
        <v>58</v>
      </c>
      <c r="G19796" s="3" t="s">
        <v>478</v>
      </c>
      <c r="H19796" s="3" t="s">
        <v>828</v>
      </c>
      <c r="I19796" s="3" t="s">
        <v>900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25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7</v>
      </c>
      <c r="E19797" s="1" t="s">
        <v>308</v>
      </c>
      <c r="F19797" s="1" t="s">
        <v>59</v>
      </c>
      <c r="G19797" s="3" t="s">
        <v>479</v>
      </c>
      <c r="H19797" s="3" t="s">
        <v>811</v>
      </c>
      <c r="I19797" s="3" t="s">
        <v>901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25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7</v>
      </c>
      <c r="E19798" s="1" t="s">
        <v>308</v>
      </c>
      <c r="F19798" s="1" t="s">
        <v>60</v>
      </c>
      <c r="G19798" s="3" t="s">
        <v>480</v>
      </c>
      <c r="H19798" s="3" t="s">
        <v>810</v>
      </c>
      <c r="I19798" s="3" t="s">
        <v>902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25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7</v>
      </c>
      <c r="E19799" s="1" t="s">
        <v>308</v>
      </c>
      <c r="F19799" s="1" t="s">
        <v>61</v>
      </c>
      <c r="G19799" s="3" t="s">
        <v>481</v>
      </c>
      <c r="H19799" s="3" t="s">
        <v>818</v>
      </c>
      <c r="I19799" s="3" t="s">
        <v>903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25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7</v>
      </c>
      <c r="E19800" s="1" t="s">
        <v>308</v>
      </c>
      <c r="F19800" s="1" t="s">
        <v>63</v>
      </c>
      <c r="G19800" s="3" t="s">
        <v>482</v>
      </c>
      <c r="H19800" s="3" t="s">
        <v>807</v>
      </c>
      <c r="I19800" s="3" t="s">
        <v>905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25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7</v>
      </c>
      <c r="E19801" s="1" t="s">
        <v>308</v>
      </c>
      <c r="F19801" s="1" t="s">
        <v>213</v>
      </c>
      <c r="G19801" s="3" t="s">
        <v>619</v>
      </c>
      <c r="H19801" s="3" t="s">
        <v>813</v>
      </c>
      <c r="I19801" s="3" t="s">
        <v>1047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25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7</v>
      </c>
      <c r="E19802" s="1" t="s">
        <v>308</v>
      </c>
      <c r="F19802" s="1" t="s">
        <v>64</v>
      </c>
      <c r="G19802" s="3" t="s">
        <v>468</v>
      </c>
      <c r="H19802" s="3" t="s">
        <v>822</v>
      </c>
      <c r="I19802" s="3" t="s">
        <v>906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25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7</v>
      </c>
      <c r="E19803" s="1" t="s">
        <v>308</v>
      </c>
      <c r="F19803" s="1" t="s">
        <v>65</v>
      </c>
      <c r="G19803" s="3" t="s">
        <v>483</v>
      </c>
      <c r="H19803" s="3" t="s">
        <v>810</v>
      </c>
      <c r="I19803" s="3" t="s">
        <v>907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25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7</v>
      </c>
      <c r="E19804" s="1" t="s">
        <v>308</v>
      </c>
      <c r="F19804" s="1" t="s">
        <v>66</v>
      </c>
      <c r="G19804" s="3" t="s">
        <v>484</v>
      </c>
      <c r="H19804" s="3" t="s">
        <v>824</v>
      </c>
      <c r="I19804" s="3" t="s">
        <v>908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25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7</v>
      </c>
      <c r="E19805" s="1" t="s">
        <v>308</v>
      </c>
      <c r="F19805" s="1" t="s">
        <v>214</v>
      </c>
      <c r="G19805" s="3" t="s">
        <v>620</v>
      </c>
      <c r="H19805" s="3" t="s">
        <v>828</v>
      </c>
      <c r="I19805" s="3" t="s">
        <v>1048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25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7</v>
      </c>
      <c r="E19806" s="1" t="s">
        <v>308</v>
      </c>
      <c r="F19806" s="1" t="s">
        <v>132</v>
      </c>
      <c r="G19806" s="3" t="s">
        <v>546</v>
      </c>
      <c r="H19806" s="3" t="s">
        <v>827</v>
      </c>
      <c r="I19806" s="3" t="s">
        <v>972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25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7</v>
      </c>
      <c r="E19807" s="1" t="s">
        <v>308</v>
      </c>
      <c r="F19807" s="1" t="s">
        <v>69</v>
      </c>
      <c r="G19807" s="3" t="s">
        <v>487</v>
      </c>
      <c r="H19807" s="3" t="s">
        <v>811</v>
      </c>
      <c r="I19807" s="3" t="s">
        <v>911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25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7</v>
      </c>
      <c r="E19808" s="1" t="s">
        <v>308</v>
      </c>
      <c r="F19808" s="1" t="s">
        <v>70</v>
      </c>
      <c r="G19808" s="3" t="s">
        <v>488</v>
      </c>
      <c r="H19808" s="3" t="s">
        <v>829</v>
      </c>
      <c r="I19808" s="3" t="s">
        <v>912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25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7</v>
      </c>
      <c r="E19809" s="1" t="s">
        <v>308</v>
      </c>
      <c r="F19809" s="1" t="s">
        <v>71</v>
      </c>
      <c r="G19809" s="3" t="s">
        <v>489</v>
      </c>
      <c r="H19809" s="3" t="s">
        <v>806</v>
      </c>
      <c r="I19809" s="3" t="s">
        <v>913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25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7</v>
      </c>
      <c r="E19810" s="1" t="s">
        <v>308</v>
      </c>
      <c r="F19810" s="1" t="s">
        <v>137</v>
      </c>
      <c r="G19810" s="3" t="s">
        <v>551</v>
      </c>
      <c r="H19810" s="3" t="s">
        <v>833</v>
      </c>
      <c r="I19810" s="3" t="s">
        <v>977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25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7</v>
      </c>
      <c r="E19811" s="1" t="s">
        <v>308</v>
      </c>
      <c r="F19811" s="1" t="s">
        <v>74</v>
      </c>
      <c r="G19811" s="3" t="s">
        <v>491</v>
      </c>
      <c r="H19811" s="3" t="s">
        <v>830</v>
      </c>
      <c r="I19811" s="3" t="s">
        <v>916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7</v>
      </c>
      <c r="E19812" s="1" t="s">
        <v>308</v>
      </c>
      <c r="F19812" s="1" t="s">
        <v>139</v>
      </c>
      <c r="G19812" s="3" t="s">
        <v>553</v>
      </c>
      <c r="H19812" s="3" t="s">
        <v>803</v>
      </c>
      <c r="I19812" s="3" t="s">
        <v>979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25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7</v>
      </c>
      <c r="E19813" s="1" t="s">
        <v>308</v>
      </c>
      <c r="F19813" s="1" t="s">
        <v>75</v>
      </c>
      <c r="G19813" s="3" t="s">
        <v>492</v>
      </c>
      <c r="H19813" s="3" t="s">
        <v>815</v>
      </c>
      <c r="I19813" s="3" t="s">
        <v>917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25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7</v>
      </c>
      <c r="E19814" s="1" t="s">
        <v>308</v>
      </c>
      <c r="F19814" s="1" t="s">
        <v>76</v>
      </c>
      <c r="G19814" s="3" t="s">
        <v>493</v>
      </c>
      <c r="H19814" s="3" t="s">
        <v>813</v>
      </c>
      <c r="I19814" s="3" t="s">
        <v>918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25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7</v>
      </c>
      <c r="E19815" s="1" t="s">
        <v>308</v>
      </c>
      <c r="F19815" s="1" t="s">
        <v>141</v>
      </c>
      <c r="G19815" s="3" t="s">
        <v>555</v>
      </c>
      <c r="H19815" s="3" t="s">
        <v>847</v>
      </c>
      <c r="I19815" s="3" t="s">
        <v>981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25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7</v>
      </c>
      <c r="E19816" s="1" t="s">
        <v>308</v>
      </c>
      <c r="F19816" s="1" t="s">
        <v>77</v>
      </c>
      <c r="G19816" s="3" t="s">
        <v>494</v>
      </c>
      <c r="H19816" s="3" t="s">
        <v>808</v>
      </c>
      <c r="I19816" s="3" t="s">
        <v>919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25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7</v>
      </c>
      <c r="E19817" s="1" t="s">
        <v>308</v>
      </c>
      <c r="F19817" s="1" t="s">
        <v>216</v>
      </c>
      <c r="G19817" s="3" t="s">
        <v>621</v>
      </c>
      <c r="H19817" s="3" t="s">
        <v>827</v>
      </c>
      <c r="I19817" s="3" t="s">
        <v>1050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25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7</v>
      </c>
      <c r="E19818" s="1" t="s">
        <v>308</v>
      </c>
      <c r="F19818" s="1" t="s">
        <v>80</v>
      </c>
      <c r="G19818" s="3" t="s">
        <v>497</v>
      </c>
      <c r="H19818" s="3" t="s">
        <v>813</v>
      </c>
      <c r="I19818" s="3" t="s">
        <v>922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25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7</v>
      </c>
      <c r="E19819" s="1" t="s">
        <v>308</v>
      </c>
      <c r="F19819" s="1" t="s">
        <v>81</v>
      </c>
      <c r="G19819" s="3" t="s">
        <v>498</v>
      </c>
      <c r="H19819" s="3" t="s">
        <v>808</v>
      </c>
      <c r="I19819" s="3" t="s">
        <v>923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25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7</v>
      </c>
      <c r="E19820" s="1" t="s">
        <v>308</v>
      </c>
      <c r="F19820" s="1" t="s">
        <v>82</v>
      </c>
      <c r="G19820" s="3" t="s">
        <v>499</v>
      </c>
      <c r="H19820" s="3" t="s">
        <v>823</v>
      </c>
      <c r="I19820" s="3" t="s">
        <v>924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25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7</v>
      </c>
      <c r="E19821" s="1" t="s">
        <v>308</v>
      </c>
      <c r="F19821" s="1" t="s">
        <v>144</v>
      </c>
      <c r="G19821" s="3" t="s">
        <v>558</v>
      </c>
      <c r="H19821" s="3" t="s">
        <v>806</v>
      </c>
      <c r="I19821" s="3" t="s">
        <v>984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25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7</v>
      </c>
      <c r="E19822" s="1" t="s">
        <v>308</v>
      </c>
      <c r="F19822" s="1" t="s">
        <v>83</v>
      </c>
      <c r="G19822" s="3" t="s">
        <v>500</v>
      </c>
      <c r="H19822" s="3" t="s">
        <v>818</v>
      </c>
      <c r="I19822" s="3" t="s">
        <v>925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25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7</v>
      </c>
      <c r="E19823" s="1" t="s">
        <v>308</v>
      </c>
      <c r="F19823" s="1" t="s">
        <v>84</v>
      </c>
      <c r="G19823" s="3" t="s">
        <v>501</v>
      </c>
      <c r="H19823" s="3" t="s">
        <v>810</v>
      </c>
      <c r="I19823" s="3" t="s">
        <v>926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25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7</v>
      </c>
      <c r="E19824" s="1" t="s">
        <v>308</v>
      </c>
      <c r="F19824" s="1" t="s">
        <v>147</v>
      </c>
      <c r="G19824" s="3" t="s">
        <v>561</v>
      </c>
      <c r="H19824" s="3" t="s">
        <v>848</v>
      </c>
      <c r="I19824" s="3" t="s">
        <v>987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25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7</v>
      </c>
      <c r="E19825" s="1" t="s">
        <v>308</v>
      </c>
      <c r="F19825" s="1" t="s">
        <v>85</v>
      </c>
      <c r="G19825" s="3" t="s">
        <v>502</v>
      </c>
      <c r="H19825" s="3" t="s">
        <v>831</v>
      </c>
      <c r="I19825" s="3" t="s">
        <v>927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7</v>
      </c>
      <c r="E19826" s="1" t="s">
        <v>308</v>
      </c>
      <c r="F19826" s="1" t="s">
        <v>87</v>
      </c>
      <c r="G19826" s="3" t="s">
        <v>504</v>
      </c>
      <c r="H19826" s="3" t="s">
        <v>819</v>
      </c>
      <c r="I19826" s="3" t="s">
        <v>929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25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7</v>
      </c>
      <c r="E19827" s="1" t="s">
        <v>308</v>
      </c>
      <c r="F19827" s="1" t="s">
        <v>311</v>
      </c>
      <c r="G19827" s="3" t="s">
        <v>699</v>
      </c>
      <c r="H19827" s="3" t="s">
        <v>819</v>
      </c>
      <c r="I19827" s="3" t="s">
        <v>1132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25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7</v>
      </c>
      <c r="E19828" s="1" t="s">
        <v>308</v>
      </c>
      <c r="F19828" s="1" t="s">
        <v>89</v>
      </c>
      <c r="G19828" s="3" t="s">
        <v>506</v>
      </c>
      <c r="H19828" s="3" t="s">
        <v>803</v>
      </c>
      <c r="I19828" s="3" t="s">
        <v>931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25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7</v>
      </c>
      <c r="E19829" s="1" t="s">
        <v>308</v>
      </c>
      <c r="F19829" s="1" t="s">
        <v>254</v>
      </c>
      <c r="G19829" s="3" t="s">
        <v>653</v>
      </c>
      <c r="H19829" s="3" t="s">
        <v>814</v>
      </c>
      <c r="I19829" s="3" t="s">
        <v>1083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25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7</v>
      </c>
      <c r="E19830" s="1" t="s">
        <v>308</v>
      </c>
      <c r="F19830" s="1" t="s">
        <v>90</v>
      </c>
      <c r="G19830" s="3" t="s">
        <v>507</v>
      </c>
      <c r="H19830" s="3" t="s">
        <v>803</v>
      </c>
      <c r="I19830" s="3" t="s">
        <v>932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25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7</v>
      </c>
      <c r="E19831" s="1" t="s">
        <v>308</v>
      </c>
      <c r="F19831" s="1" t="s">
        <v>152</v>
      </c>
      <c r="G19831" s="3" t="s">
        <v>565</v>
      </c>
      <c r="H19831" s="3" t="s">
        <v>827</v>
      </c>
      <c r="I19831" s="3" t="s">
        <v>992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25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7</v>
      </c>
      <c r="E19832" s="1" t="s">
        <v>308</v>
      </c>
      <c r="F19832" s="1" t="s">
        <v>91</v>
      </c>
      <c r="G19832" s="3" t="s">
        <v>508</v>
      </c>
      <c r="H19832" s="3" t="s">
        <v>832</v>
      </c>
      <c r="I19832" s="3" t="s">
        <v>933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25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7</v>
      </c>
      <c r="E19833" s="1" t="s">
        <v>308</v>
      </c>
      <c r="F19833" s="1" t="s">
        <v>92</v>
      </c>
      <c r="G19833" s="3" t="s">
        <v>509</v>
      </c>
      <c r="H19833" s="3" t="s">
        <v>812</v>
      </c>
      <c r="I19833" s="3" t="s">
        <v>934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25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7</v>
      </c>
      <c r="E19834" s="1" t="s">
        <v>308</v>
      </c>
      <c r="F19834" s="1" t="s">
        <v>93</v>
      </c>
      <c r="G19834" s="3" t="s">
        <v>510</v>
      </c>
      <c r="H19834" s="3" t="s">
        <v>810</v>
      </c>
      <c r="I19834" s="3" t="s">
        <v>935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25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7</v>
      </c>
      <c r="E19835" s="1" t="s">
        <v>308</v>
      </c>
      <c r="F19835" s="1" t="s">
        <v>94</v>
      </c>
      <c r="G19835" s="3" t="s">
        <v>511</v>
      </c>
      <c r="H19835" s="3" t="s">
        <v>819</v>
      </c>
      <c r="I19835" s="3" t="s">
        <v>936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25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7</v>
      </c>
      <c r="E19836" s="1" t="s">
        <v>308</v>
      </c>
      <c r="F19836" s="1" t="s">
        <v>96</v>
      </c>
      <c r="G19836" s="3" t="s">
        <v>513</v>
      </c>
      <c r="H19836" s="3" t="s">
        <v>807</v>
      </c>
      <c r="I19836" s="3" t="s">
        <v>938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25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7</v>
      </c>
      <c r="E19837" s="1" t="s">
        <v>308</v>
      </c>
      <c r="F19837" s="1" t="s">
        <v>97</v>
      </c>
      <c r="G19837" s="3" t="s">
        <v>514</v>
      </c>
      <c r="H19837" s="3" t="s">
        <v>804</v>
      </c>
      <c r="I19837" s="3" t="s">
        <v>939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25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7</v>
      </c>
      <c r="E19838" s="1" t="s">
        <v>308</v>
      </c>
      <c r="F19838" s="1" t="s">
        <v>259</v>
      </c>
      <c r="G19838" s="3" t="s">
        <v>658</v>
      </c>
      <c r="H19838" s="3" t="s">
        <v>824</v>
      </c>
      <c r="I19838" s="3" t="s">
        <v>1088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25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7</v>
      </c>
      <c r="E19839" s="1" t="s">
        <v>308</v>
      </c>
      <c r="F19839" s="1" t="s">
        <v>160</v>
      </c>
      <c r="G19839" s="3" t="s">
        <v>573</v>
      </c>
      <c r="H19839" s="3" t="s">
        <v>829</v>
      </c>
      <c r="I19839" s="3" t="s">
        <v>1000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25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7</v>
      </c>
      <c r="E19840" s="1" t="s">
        <v>308</v>
      </c>
      <c r="F19840" s="1" t="s">
        <v>98</v>
      </c>
      <c r="G19840" s="3" t="s">
        <v>515</v>
      </c>
      <c r="H19840" s="3" t="s">
        <v>830</v>
      </c>
      <c r="I19840" s="3" t="s">
        <v>940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25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7</v>
      </c>
      <c r="E19841" s="1" t="s">
        <v>308</v>
      </c>
      <c r="F19841" s="1" t="s">
        <v>99</v>
      </c>
      <c r="G19841" s="3" t="s">
        <v>516</v>
      </c>
      <c r="H19841" s="3" t="s">
        <v>806</v>
      </c>
      <c r="I19841" s="3" t="s">
        <v>941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25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7</v>
      </c>
      <c r="E19842" s="1" t="s">
        <v>308</v>
      </c>
      <c r="F19842" s="1" t="s">
        <v>168</v>
      </c>
      <c r="G19842" s="3" t="s">
        <v>581</v>
      </c>
      <c r="H19842" s="3" t="s">
        <v>827</v>
      </c>
      <c r="I19842" s="3" t="s">
        <v>1008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25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7</v>
      </c>
      <c r="E19843" s="1" t="s">
        <v>308</v>
      </c>
      <c r="F19843" s="1" t="s">
        <v>100</v>
      </c>
      <c r="G19843" s="3" t="s">
        <v>517</v>
      </c>
      <c r="H19843" s="3" t="s">
        <v>830</v>
      </c>
      <c r="I19843" s="3" t="s">
        <v>942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25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7</v>
      </c>
      <c r="E19844" s="1" t="s">
        <v>308</v>
      </c>
      <c r="F19844" s="1" t="s">
        <v>101</v>
      </c>
      <c r="G19844" s="3" t="s">
        <v>518</v>
      </c>
      <c r="H19844" s="3" t="s">
        <v>807</v>
      </c>
      <c r="I19844" s="3" t="s">
        <v>943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25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7</v>
      </c>
      <c r="E19845" s="1" t="s">
        <v>308</v>
      </c>
      <c r="F19845" s="1" t="s">
        <v>218</v>
      </c>
      <c r="G19845" s="3" t="s">
        <v>623</v>
      </c>
      <c r="H19845" s="3" t="s">
        <v>827</v>
      </c>
      <c r="I19845" s="3" t="s">
        <v>1051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25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7</v>
      </c>
      <c r="E19846" s="1" t="s">
        <v>308</v>
      </c>
      <c r="F19846" s="1" t="s">
        <v>102</v>
      </c>
      <c r="G19846" s="3" t="s">
        <v>519</v>
      </c>
      <c r="H19846" s="3" t="s">
        <v>815</v>
      </c>
      <c r="I19846" s="3" t="s">
        <v>944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25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7</v>
      </c>
      <c r="E19847" s="1" t="s">
        <v>308</v>
      </c>
      <c r="F19847" s="1" t="s">
        <v>172</v>
      </c>
      <c r="G19847" s="3" t="s">
        <v>585</v>
      </c>
      <c r="H19847" s="3" t="s">
        <v>848</v>
      </c>
      <c r="I19847" s="3" t="s">
        <v>1012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7</v>
      </c>
      <c r="E19848" s="1" t="s">
        <v>308</v>
      </c>
      <c r="F19848" s="1" t="s">
        <v>103</v>
      </c>
      <c r="G19848" s="3" t="s">
        <v>520</v>
      </c>
      <c r="H19848" s="3" t="s">
        <v>811</v>
      </c>
      <c r="I19848" s="3" t="s">
        <v>945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25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7</v>
      </c>
      <c r="E19849" s="1" t="s">
        <v>308</v>
      </c>
      <c r="F19849" s="1" t="s">
        <v>104</v>
      </c>
      <c r="G19849" s="3" t="s">
        <v>521</v>
      </c>
      <c r="H19849" s="3" t="s">
        <v>815</v>
      </c>
      <c r="I19849" s="3" t="s">
        <v>946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25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7</v>
      </c>
      <c r="E19850" s="1" t="s">
        <v>308</v>
      </c>
      <c r="F19850" s="1" t="s">
        <v>174</v>
      </c>
      <c r="G19850" s="3" t="s">
        <v>587</v>
      </c>
      <c r="H19850" s="3" t="s">
        <v>827</v>
      </c>
      <c r="I19850" s="3" t="s">
        <v>1014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25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2</v>
      </c>
      <c r="E19851" s="1" t="s">
        <v>313</v>
      </c>
      <c r="F19851" s="1" t="s">
        <v>273</v>
      </c>
      <c r="G19851" s="3" t="s">
        <v>667</v>
      </c>
      <c r="H19851" s="3" t="s">
        <v>809</v>
      </c>
      <c r="I19851" s="3" t="s">
        <v>1098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25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2</v>
      </c>
      <c r="E19852" s="1" t="s">
        <v>313</v>
      </c>
      <c r="F19852" s="1" t="s">
        <v>109</v>
      </c>
      <c r="G19852" s="3" t="s">
        <v>523</v>
      </c>
      <c r="H19852" s="3" t="s">
        <v>834</v>
      </c>
      <c r="I19852" s="3" t="s">
        <v>949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25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2</v>
      </c>
      <c r="E19853" s="1" t="s">
        <v>313</v>
      </c>
      <c r="F19853" s="1" t="s">
        <v>314</v>
      </c>
      <c r="G19853" s="3" t="s">
        <v>700</v>
      </c>
      <c r="H19853" s="3" t="s">
        <v>826</v>
      </c>
      <c r="I19853" s="3" t="s">
        <v>1133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2</v>
      </c>
      <c r="E19854" s="1" t="s">
        <v>313</v>
      </c>
      <c r="F19854" s="1" t="s">
        <v>315</v>
      </c>
      <c r="G19854" s="3" t="s">
        <v>701</v>
      </c>
      <c r="H19854" s="3" t="s">
        <v>838</v>
      </c>
      <c r="I19854" s="3" t="s">
        <v>1134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25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2</v>
      </c>
      <c r="E19855" s="1" t="s">
        <v>313</v>
      </c>
      <c r="F19855" s="1" t="s">
        <v>405</v>
      </c>
      <c r="G19855" s="3" t="s">
        <v>780</v>
      </c>
      <c r="H19855" s="3" t="s">
        <v>840</v>
      </c>
      <c r="I19855" s="3" t="s">
        <v>1214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25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2</v>
      </c>
      <c r="E19856" s="1" t="s">
        <v>313</v>
      </c>
      <c r="F19856" s="1" t="s">
        <v>230</v>
      </c>
      <c r="G19856" s="3" t="s">
        <v>631</v>
      </c>
      <c r="H19856" s="3" t="s">
        <v>809</v>
      </c>
      <c r="I19856" s="3" t="s">
        <v>1059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25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2</v>
      </c>
      <c r="E19857" s="1" t="s">
        <v>313</v>
      </c>
      <c r="F19857" s="1" t="s">
        <v>316</v>
      </c>
      <c r="G19857" s="3" t="s">
        <v>702</v>
      </c>
      <c r="H19857" s="3" t="s">
        <v>811</v>
      </c>
      <c r="I19857" s="3" t="s">
        <v>1135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2</v>
      </c>
      <c r="E19858" s="1" t="s">
        <v>313</v>
      </c>
      <c r="F19858" s="1" t="s">
        <v>317</v>
      </c>
      <c r="G19858" s="3" t="s">
        <v>703</v>
      </c>
      <c r="H19858" s="3" t="s">
        <v>840</v>
      </c>
      <c r="I19858" s="3" t="s">
        <v>1136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25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2</v>
      </c>
      <c r="E19859" s="1" t="s">
        <v>313</v>
      </c>
      <c r="F19859" s="1" t="s">
        <v>20</v>
      </c>
      <c r="G19859" s="3" t="s">
        <v>441</v>
      </c>
      <c r="H19859" s="3" t="s">
        <v>804</v>
      </c>
      <c r="I19859" s="3" t="s">
        <v>862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25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2</v>
      </c>
      <c r="E19860" s="1" t="s">
        <v>313</v>
      </c>
      <c r="F19860" s="1" t="s">
        <v>21</v>
      </c>
      <c r="G19860" s="3" t="s">
        <v>442</v>
      </c>
      <c r="H19860" s="3" t="s">
        <v>808</v>
      </c>
      <c r="I19860" s="3" t="s">
        <v>863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25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2</v>
      </c>
      <c r="E19861" s="1" t="s">
        <v>313</v>
      </c>
      <c r="F19861" s="1" t="s">
        <v>414</v>
      </c>
      <c r="G19861" s="3" t="s">
        <v>789</v>
      </c>
      <c r="H19861" s="3" t="s">
        <v>826</v>
      </c>
      <c r="I19861" s="3" t="s">
        <v>1223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25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2</v>
      </c>
      <c r="E19862" s="1" t="s">
        <v>313</v>
      </c>
      <c r="F19862" s="1" t="s">
        <v>22</v>
      </c>
      <c r="G19862" s="3" t="s">
        <v>443</v>
      </c>
      <c r="H19862" s="3" t="s">
        <v>809</v>
      </c>
      <c r="I19862" s="3" t="s">
        <v>864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25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2</v>
      </c>
      <c r="E19863" s="1" t="s">
        <v>313</v>
      </c>
      <c r="F19863" s="1" t="s">
        <v>23</v>
      </c>
      <c r="G19863" s="3" t="s">
        <v>444</v>
      </c>
      <c r="H19863" s="3" t="s">
        <v>810</v>
      </c>
      <c r="I19863" s="3" t="s">
        <v>865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25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2</v>
      </c>
      <c r="E19864" s="1" t="s">
        <v>313</v>
      </c>
      <c r="F19864" s="1" t="s">
        <v>112</v>
      </c>
      <c r="G19864" s="3" t="s">
        <v>526</v>
      </c>
      <c r="H19864" s="3" t="s">
        <v>836</v>
      </c>
      <c r="I19864" s="3" t="s">
        <v>952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2</v>
      </c>
      <c r="E19865" s="1" t="s">
        <v>313</v>
      </c>
      <c r="F19865" s="1" t="s">
        <v>318</v>
      </c>
      <c r="G19865" s="3" t="s">
        <v>704</v>
      </c>
      <c r="H19865" s="3" t="s">
        <v>831</v>
      </c>
      <c r="I19865" s="3" t="s">
        <v>1137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25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2</v>
      </c>
      <c r="E19866" s="1" t="s">
        <v>313</v>
      </c>
      <c r="F19866" s="1" t="s">
        <v>319</v>
      </c>
      <c r="G19866" s="3" t="s">
        <v>705</v>
      </c>
      <c r="H19866" s="3" t="s">
        <v>838</v>
      </c>
      <c r="I19866" s="3" t="s">
        <v>1138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25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2</v>
      </c>
      <c r="E19867" s="1" t="s">
        <v>313</v>
      </c>
      <c r="F19867" s="1" t="s">
        <v>26</v>
      </c>
      <c r="G19867" s="3" t="s">
        <v>447</v>
      </c>
      <c r="H19867" s="3" t="s">
        <v>812</v>
      </c>
      <c r="I19867" s="3" t="s">
        <v>868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25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2</v>
      </c>
      <c r="E19868" s="1" t="s">
        <v>313</v>
      </c>
      <c r="F19868" s="1" t="s">
        <v>27</v>
      </c>
      <c r="G19868" s="3" t="s">
        <v>448</v>
      </c>
      <c r="H19868" s="3" t="s">
        <v>813</v>
      </c>
      <c r="I19868" s="3" t="s">
        <v>869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25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2</v>
      </c>
      <c r="E19869" s="1" t="s">
        <v>313</v>
      </c>
      <c r="F19869" s="1" t="s">
        <v>206</v>
      </c>
      <c r="G19869" s="3" t="s">
        <v>613</v>
      </c>
      <c r="H19869" s="3" t="s">
        <v>839</v>
      </c>
      <c r="I19869" s="3" t="s">
        <v>1040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25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2</v>
      </c>
      <c r="E19870" s="1" t="s">
        <v>313</v>
      </c>
      <c r="F19870" s="1" t="s">
        <v>207</v>
      </c>
      <c r="G19870" s="3" t="s">
        <v>614</v>
      </c>
      <c r="H19870" s="3" t="s">
        <v>853</v>
      </c>
      <c r="I19870" s="3" t="s">
        <v>1041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25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2</v>
      </c>
      <c r="E19871" s="1" t="s">
        <v>313</v>
      </c>
      <c r="F19871" s="1" t="s">
        <v>321</v>
      </c>
      <c r="G19871" s="3" t="s">
        <v>707</v>
      </c>
      <c r="H19871" s="3" t="s">
        <v>823</v>
      </c>
      <c r="I19871" s="3" t="s">
        <v>1140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2</v>
      </c>
      <c r="E19872" s="1" t="s">
        <v>313</v>
      </c>
      <c r="F19872" s="1" t="s">
        <v>29</v>
      </c>
      <c r="G19872" s="3" t="s">
        <v>450</v>
      </c>
      <c r="H19872" s="3" t="s">
        <v>815</v>
      </c>
      <c r="I19872" s="3" t="s">
        <v>871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25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2</v>
      </c>
      <c r="E19873" s="1" t="s">
        <v>313</v>
      </c>
      <c r="F19873" s="1" t="s">
        <v>113</v>
      </c>
      <c r="G19873" s="3" t="s">
        <v>527</v>
      </c>
      <c r="H19873" s="3" t="s">
        <v>837</v>
      </c>
      <c r="I19873" s="3" t="s">
        <v>953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25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2</v>
      </c>
      <c r="E19874" s="1" t="s">
        <v>313</v>
      </c>
      <c r="F19874" s="1" t="s">
        <v>322</v>
      </c>
      <c r="G19874" s="3" t="s">
        <v>708</v>
      </c>
      <c r="H19874" s="3" t="s">
        <v>823</v>
      </c>
      <c r="I19874" s="3" t="s">
        <v>1141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2</v>
      </c>
      <c r="E19875" s="1" t="s">
        <v>313</v>
      </c>
      <c r="F19875" s="1" t="s">
        <v>323</v>
      </c>
      <c r="G19875" s="3" t="s">
        <v>709</v>
      </c>
      <c r="H19875" s="3" t="s">
        <v>839</v>
      </c>
      <c r="I19875" s="3" t="s">
        <v>1142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2</v>
      </c>
      <c r="E19876" s="1" t="s">
        <v>313</v>
      </c>
      <c r="F19876" s="1" t="s">
        <v>208</v>
      </c>
      <c r="G19876" s="3" t="s">
        <v>615</v>
      </c>
      <c r="H19876" s="3" t="s">
        <v>806</v>
      </c>
      <c r="I19876" s="3" t="s">
        <v>1042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25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2</v>
      </c>
      <c r="E19877" s="1" t="s">
        <v>313</v>
      </c>
      <c r="F19877" s="1" t="s">
        <v>32</v>
      </c>
      <c r="G19877" s="3" t="s">
        <v>453</v>
      </c>
      <c r="H19877" s="3" t="s">
        <v>816</v>
      </c>
      <c r="I19877" s="3" t="s">
        <v>874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25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2</v>
      </c>
      <c r="E19878" s="1" t="s">
        <v>313</v>
      </c>
      <c r="F19878" s="1" t="s">
        <v>114</v>
      </c>
      <c r="G19878" s="3" t="s">
        <v>528</v>
      </c>
      <c r="H19878" s="3" t="s">
        <v>838</v>
      </c>
      <c r="I19878" s="3" t="s">
        <v>954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25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2</v>
      </c>
      <c r="E19879" s="1" t="s">
        <v>313</v>
      </c>
      <c r="F19879" s="1" t="s">
        <v>34</v>
      </c>
      <c r="G19879" s="3" t="s">
        <v>455</v>
      </c>
      <c r="H19879" s="3" t="s">
        <v>817</v>
      </c>
      <c r="I19879" s="3" t="s">
        <v>876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25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2</v>
      </c>
      <c r="E19880" s="1" t="s">
        <v>313</v>
      </c>
      <c r="F19880" s="1" t="s">
        <v>115</v>
      </c>
      <c r="G19880" s="3" t="s">
        <v>529</v>
      </c>
      <c r="H19880" s="3" t="s">
        <v>839</v>
      </c>
      <c r="I19880" s="3" t="s">
        <v>955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25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2</v>
      </c>
      <c r="E19881" s="1" t="s">
        <v>313</v>
      </c>
      <c r="F19881" s="1" t="s">
        <v>324</v>
      </c>
      <c r="G19881" s="3" t="s">
        <v>710</v>
      </c>
      <c r="H19881" s="3" t="s">
        <v>851</v>
      </c>
      <c r="I19881" s="3" t="s">
        <v>1143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2</v>
      </c>
      <c r="E19882" s="1" t="s">
        <v>313</v>
      </c>
      <c r="F19882" s="1" t="s">
        <v>325</v>
      </c>
      <c r="G19882" s="3" t="s">
        <v>711</v>
      </c>
      <c r="H19882" s="3" t="s">
        <v>830</v>
      </c>
      <c r="I19882" s="3" t="s">
        <v>1144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25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2</v>
      </c>
      <c r="E19883" s="1" t="s">
        <v>313</v>
      </c>
      <c r="F19883" s="1" t="s">
        <v>36</v>
      </c>
      <c r="G19883" s="3" t="s">
        <v>457</v>
      </c>
      <c r="H19883" s="3" t="s">
        <v>815</v>
      </c>
      <c r="I19883" s="3" t="s">
        <v>878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25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2</v>
      </c>
      <c r="E19884" s="1" t="s">
        <v>313</v>
      </c>
      <c r="F19884" s="1" t="s">
        <v>38</v>
      </c>
      <c r="G19884" s="3" t="s">
        <v>459</v>
      </c>
      <c r="H19884" s="3" t="s">
        <v>818</v>
      </c>
      <c r="I19884" s="3" t="s">
        <v>880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25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2</v>
      </c>
      <c r="E19885" s="1" t="s">
        <v>313</v>
      </c>
      <c r="F19885" s="1" t="s">
        <v>39</v>
      </c>
      <c r="G19885" s="3" t="s">
        <v>460</v>
      </c>
      <c r="H19885" s="3" t="s">
        <v>820</v>
      </c>
      <c r="I19885" s="3" t="s">
        <v>881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25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2</v>
      </c>
      <c r="E19886" s="1" t="s">
        <v>313</v>
      </c>
      <c r="F19886" s="1" t="s">
        <v>326</v>
      </c>
      <c r="G19886" s="3" t="s">
        <v>712</v>
      </c>
      <c r="H19886" s="3" t="s">
        <v>811</v>
      </c>
      <c r="I19886" s="3" t="s">
        <v>1145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2</v>
      </c>
      <c r="E19887" s="1" t="s">
        <v>313</v>
      </c>
      <c r="F19887" s="1" t="s">
        <v>235</v>
      </c>
      <c r="G19887" s="3" t="s">
        <v>635</v>
      </c>
      <c r="H19887" s="3" t="s">
        <v>821</v>
      </c>
      <c r="I19887" s="3" t="s">
        <v>1064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25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2</v>
      </c>
      <c r="E19888" s="1" t="s">
        <v>313</v>
      </c>
      <c r="F19888" s="1" t="s">
        <v>40</v>
      </c>
      <c r="G19888" s="3" t="s">
        <v>461</v>
      </c>
      <c r="H19888" s="3" t="s">
        <v>307</v>
      </c>
      <c r="I19888" s="3" t="s">
        <v>882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25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2</v>
      </c>
      <c r="E19889" s="1" t="s">
        <v>313</v>
      </c>
      <c r="F19889" s="1" t="s">
        <v>41</v>
      </c>
      <c r="G19889" s="3" t="s">
        <v>462</v>
      </c>
      <c r="H19889" s="3" t="s">
        <v>810</v>
      </c>
      <c r="I19889" s="3" t="s">
        <v>883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25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2</v>
      </c>
      <c r="E19890" s="1" t="s">
        <v>313</v>
      </c>
      <c r="F19890" s="1" t="s">
        <v>42</v>
      </c>
      <c r="G19890" s="3" t="s">
        <v>463</v>
      </c>
      <c r="H19890" s="3" t="s">
        <v>307</v>
      </c>
      <c r="I19890" s="3" t="s">
        <v>884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2</v>
      </c>
      <c r="E19891" s="1" t="s">
        <v>313</v>
      </c>
      <c r="F19891" s="1" t="s">
        <v>327</v>
      </c>
      <c r="G19891" s="3" t="s">
        <v>713</v>
      </c>
      <c r="H19891" s="3" t="s">
        <v>811</v>
      </c>
      <c r="I19891" s="3" t="s">
        <v>1146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25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2</v>
      </c>
      <c r="E19892" s="1" t="s">
        <v>313</v>
      </c>
      <c r="F19892" s="1" t="s">
        <v>328</v>
      </c>
      <c r="G19892" s="3" t="s">
        <v>714</v>
      </c>
      <c r="H19892" s="3" t="s">
        <v>851</v>
      </c>
      <c r="I19892" s="3" t="s">
        <v>1147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25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2</v>
      </c>
      <c r="E19893" s="1" t="s">
        <v>313</v>
      </c>
      <c r="F19893" s="1" t="s">
        <v>406</v>
      </c>
      <c r="G19893" s="3" t="s">
        <v>781</v>
      </c>
      <c r="H19893" s="3" t="s">
        <v>845</v>
      </c>
      <c r="I19893" s="3" t="s">
        <v>1215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25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2</v>
      </c>
      <c r="E19894" s="1" t="s">
        <v>313</v>
      </c>
      <c r="F19894" s="1" t="s">
        <v>116</v>
      </c>
      <c r="G19894" s="3" t="s">
        <v>530</v>
      </c>
      <c r="H19894" s="3" t="s">
        <v>840</v>
      </c>
      <c r="I19894" s="3" t="s">
        <v>956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25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2</v>
      </c>
      <c r="E19895" s="1" t="s">
        <v>313</v>
      </c>
      <c r="F19895" s="1" t="s">
        <v>280</v>
      </c>
      <c r="G19895" s="3" t="s">
        <v>456</v>
      </c>
      <c r="H19895" s="3" t="s">
        <v>830</v>
      </c>
      <c r="I19895" s="3" t="s">
        <v>1105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25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2</v>
      </c>
      <c r="E19896" s="1" t="s">
        <v>313</v>
      </c>
      <c r="F19896" s="1" t="s">
        <v>329</v>
      </c>
      <c r="G19896" s="3" t="s">
        <v>715</v>
      </c>
      <c r="H19896" s="3" t="s">
        <v>845</v>
      </c>
      <c r="I19896" s="3" t="s">
        <v>1148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25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2</v>
      </c>
      <c r="E19897" s="1" t="s">
        <v>313</v>
      </c>
      <c r="F19897" s="1" t="s">
        <v>45</v>
      </c>
      <c r="G19897" s="3" t="s">
        <v>465</v>
      </c>
      <c r="H19897" s="3" t="s">
        <v>307</v>
      </c>
      <c r="I19897" s="3" t="s">
        <v>887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25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2</v>
      </c>
      <c r="E19898" s="1" t="s">
        <v>313</v>
      </c>
      <c r="F19898" s="1" t="s">
        <v>183</v>
      </c>
      <c r="G19898" s="3" t="s">
        <v>594</v>
      </c>
      <c r="H19898" s="3" t="s">
        <v>809</v>
      </c>
      <c r="I19898" s="3" t="s">
        <v>1021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25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2</v>
      </c>
      <c r="E19899" s="1" t="s">
        <v>313</v>
      </c>
      <c r="F19899" s="1" t="s">
        <v>47</v>
      </c>
      <c r="G19899" s="3" t="s">
        <v>467</v>
      </c>
      <c r="H19899" s="3" t="s">
        <v>307</v>
      </c>
      <c r="I19899" s="3" t="s">
        <v>889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25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2</v>
      </c>
      <c r="E19900" s="1" t="s">
        <v>313</v>
      </c>
      <c r="F19900" s="1" t="s">
        <v>331</v>
      </c>
      <c r="G19900" s="3" t="s">
        <v>717</v>
      </c>
      <c r="H19900" s="3" t="s">
        <v>844</v>
      </c>
      <c r="I19900" s="3" t="s">
        <v>1150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25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2</v>
      </c>
      <c r="E19901" s="1" t="s">
        <v>313</v>
      </c>
      <c r="F19901" s="1" t="s">
        <v>332</v>
      </c>
      <c r="G19901" s="3" t="s">
        <v>718</v>
      </c>
      <c r="H19901" s="3" t="s">
        <v>814</v>
      </c>
      <c r="I19901" s="3" t="s">
        <v>1151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25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2</v>
      </c>
      <c r="E19902" s="1" t="s">
        <v>313</v>
      </c>
      <c r="F19902" s="1" t="s">
        <v>117</v>
      </c>
      <c r="G19902" s="3" t="s">
        <v>531</v>
      </c>
      <c r="H19902" s="3" t="s">
        <v>840</v>
      </c>
      <c r="I19902" s="3" t="s">
        <v>957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25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2</v>
      </c>
      <c r="E19903" s="1" t="s">
        <v>313</v>
      </c>
      <c r="F19903" s="1" t="s">
        <v>118</v>
      </c>
      <c r="G19903" s="3" t="s">
        <v>532</v>
      </c>
      <c r="H19903" s="3" t="s">
        <v>809</v>
      </c>
      <c r="I19903" s="3" t="s">
        <v>958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25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2</v>
      </c>
      <c r="E19904" s="1" t="s">
        <v>313</v>
      </c>
      <c r="F19904" s="1" t="s">
        <v>50</v>
      </c>
      <c r="G19904" s="3" t="s">
        <v>470</v>
      </c>
      <c r="H19904" s="3" t="s">
        <v>823</v>
      </c>
      <c r="I19904" s="3" t="s">
        <v>892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2</v>
      </c>
      <c r="E19905" s="1" t="s">
        <v>313</v>
      </c>
      <c r="F19905" s="1" t="s">
        <v>222</v>
      </c>
      <c r="G19905" s="3" t="s">
        <v>625</v>
      </c>
      <c r="H19905" s="3" t="s">
        <v>840</v>
      </c>
      <c r="I19905" s="3" t="s">
        <v>1053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25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2</v>
      </c>
      <c r="E19906" s="1" t="s">
        <v>313</v>
      </c>
      <c r="F19906" s="1" t="s">
        <v>51</v>
      </c>
      <c r="G19906" s="3" t="s">
        <v>471</v>
      </c>
      <c r="H19906" s="3" t="s">
        <v>820</v>
      </c>
      <c r="I19906" s="3" t="s">
        <v>893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25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2</v>
      </c>
      <c r="E19907" s="1" t="s">
        <v>313</v>
      </c>
      <c r="F19907" s="1" t="s">
        <v>52</v>
      </c>
      <c r="G19907" s="3" t="s">
        <v>472</v>
      </c>
      <c r="H19907" s="3" t="s">
        <v>811</v>
      </c>
      <c r="I19907" s="3" t="s">
        <v>894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25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2</v>
      </c>
      <c r="E19908" s="1" t="s">
        <v>313</v>
      </c>
      <c r="F19908" s="1" t="s">
        <v>334</v>
      </c>
      <c r="G19908" s="3" t="s">
        <v>720</v>
      </c>
      <c r="H19908" s="3" t="s">
        <v>853</v>
      </c>
      <c r="I19908" s="3" t="s">
        <v>1153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25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2</v>
      </c>
      <c r="E19909" s="1" t="s">
        <v>313</v>
      </c>
      <c r="F19909" s="1" t="s">
        <v>335</v>
      </c>
      <c r="G19909" s="3" t="s">
        <v>721</v>
      </c>
      <c r="H19909" s="3" t="s">
        <v>831</v>
      </c>
      <c r="I19909" s="3" t="s">
        <v>1154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25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2</v>
      </c>
      <c r="E19910" s="1" t="s">
        <v>313</v>
      </c>
      <c r="F19910" s="1" t="s">
        <v>336</v>
      </c>
      <c r="G19910" s="3" t="s">
        <v>722</v>
      </c>
      <c r="H19910" s="3" t="s">
        <v>808</v>
      </c>
      <c r="I19910" s="3" t="s">
        <v>1155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25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2</v>
      </c>
      <c r="E19911" s="1" t="s">
        <v>313</v>
      </c>
      <c r="F19911" s="1" t="s">
        <v>119</v>
      </c>
      <c r="G19911" s="3" t="s">
        <v>533</v>
      </c>
      <c r="H19911" s="3" t="s">
        <v>827</v>
      </c>
      <c r="I19911" s="3" t="s">
        <v>959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25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2</v>
      </c>
      <c r="E19912" s="1" t="s">
        <v>313</v>
      </c>
      <c r="F19912" s="1" t="s">
        <v>120</v>
      </c>
      <c r="G19912" s="3" t="s">
        <v>534</v>
      </c>
      <c r="H19912" s="3" t="s">
        <v>840</v>
      </c>
      <c r="I19912" s="3" t="s">
        <v>960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25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2</v>
      </c>
      <c r="E19913" s="1" t="s">
        <v>313</v>
      </c>
      <c r="F19913" s="1" t="s">
        <v>337</v>
      </c>
      <c r="G19913" s="3" t="s">
        <v>723</v>
      </c>
      <c r="H19913" s="3" t="s">
        <v>846</v>
      </c>
      <c r="I19913" s="3" t="s">
        <v>1156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2</v>
      </c>
      <c r="E19914" s="1" t="s">
        <v>313</v>
      </c>
      <c r="F19914" s="1" t="s">
        <v>121</v>
      </c>
      <c r="G19914" s="3" t="s">
        <v>535</v>
      </c>
      <c r="H19914" s="3" t="s">
        <v>809</v>
      </c>
      <c r="I19914" s="3" t="s">
        <v>961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25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2</v>
      </c>
      <c r="E19915" s="1" t="s">
        <v>313</v>
      </c>
      <c r="F19915" s="1" t="s">
        <v>338</v>
      </c>
      <c r="G19915" s="3" t="s">
        <v>724</v>
      </c>
      <c r="H19915" s="3" t="s">
        <v>811</v>
      </c>
      <c r="I19915" s="3" t="s">
        <v>1157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2</v>
      </c>
      <c r="E19916" s="1" t="s">
        <v>313</v>
      </c>
      <c r="F19916" s="1" t="s">
        <v>122</v>
      </c>
      <c r="G19916" s="3" t="s">
        <v>536</v>
      </c>
      <c r="H19916" s="3" t="s">
        <v>841</v>
      </c>
      <c r="I19916" s="3" t="s">
        <v>962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25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2</v>
      </c>
      <c r="E19917" s="1" t="s">
        <v>313</v>
      </c>
      <c r="F19917" s="1" t="s">
        <v>54</v>
      </c>
      <c r="G19917" s="3" t="s">
        <v>474</v>
      </c>
      <c r="H19917" s="3" t="s">
        <v>825</v>
      </c>
      <c r="I19917" s="3" t="s">
        <v>896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2</v>
      </c>
      <c r="E19918" s="1" t="s">
        <v>313</v>
      </c>
      <c r="F19918" s="1" t="s">
        <v>210</v>
      </c>
      <c r="G19918" s="3" t="s">
        <v>617</v>
      </c>
      <c r="H19918" s="3" t="s">
        <v>853</v>
      </c>
      <c r="I19918" s="3" t="s">
        <v>1044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25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2</v>
      </c>
      <c r="E19919" s="1" t="s">
        <v>313</v>
      </c>
      <c r="F19919" s="1" t="s">
        <v>124</v>
      </c>
      <c r="G19919" s="3" t="s">
        <v>538</v>
      </c>
      <c r="H19919" s="3" t="s">
        <v>838</v>
      </c>
      <c r="I19919" s="3" t="s">
        <v>964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25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2</v>
      </c>
      <c r="E19920" s="1" t="s">
        <v>313</v>
      </c>
      <c r="F19920" s="1" t="s">
        <v>125</v>
      </c>
      <c r="G19920" s="3" t="s">
        <v>539</v>
      </c>
      <c r="H19920" s="3" t="s">
        <v>839</v>
      </c>
      <c r="I19920" s="3" t="s">
        <v>965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25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2</v>
      </c>
      <c r="E19921" s="1" t="s">
        <v>313</v>
      </c>
      <c r="F19921" s="1" t="s">
        <v>339</v>
      </c>
      <c r="G19921" s="3" t="s">
        <v>725</v>
      </c>
      <c r="H19921" s="3" t="s">
        <v>849</v>
      </c>
      <c r="I19921" s="3" t="s">
        <v>1158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25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2</v>
      </c>
      <c r="E19922" s="1" t="s">
        <v>313</v>
      </c>
      <c r="F19922" s="1" t="s">
        <v>340</v>
      </c>
      <c r="G19922" s="3" t="s">
        <v>726</v>
      </c>
      <c r="H19922" s="3" t="s">
        <v>820</v>
      </c>
      <c r="I19922" s="3" t="s">
        <v>1159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25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2</v>
      </c>
      <c r="E19923" s="1" t="s">
        <v>313</v>
      </c>
      <c r="F19923" s="1" t="s">
        <v>56</v>
      </c>
      <c r="G19923" s="3" t="s">
        <v>476</v>
      </c>
      <c r="H19923" s="3" t="s">
        <v>826</v>
      </c>
      <c r="I19923" s="3" t="s">
        <v>898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25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2</v>
      </c>
      <c r="E19924" s="1" t="s">
        <v>313</v>
      </c>
      <c r="F19924" s="1" t="s">
        <v>283</v>
      </c>
      <c r="G19924" s="3" t="s">
        <v>676</v>
      </c>
      <c r="H19924" s="3" t="s">
        <v>833</v>
      </c>
      <c r="I19924" s="3" t="s">
        <v>1108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25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2</v>
      </c>
      <c r="E19925" s="1" t="s">
        <v>313</v>
      </c>
      <c r="F19925" s="1" t="s">
        <v>238</v>
      </c>
      <c r="G19925" s="3" t="s">
        <v>638</v>
      </c>
      <c r="H19925" s="3" t="s">
        <v>824</v>
      </c>
      <c r="I19925" s="3" t="s">
        <v>1067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25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2</v>
      </c>
      <c r="E19926" s="1" t="s">
        <v>313</v>
      </c>
      <c r="F19926" s="1" t="s">
        <v>341</v>
      </c>
      <c r="G19926" s="3" t="s">
        <v>727</v>
      </c>
      <c r="H19926" s="3" t="s">
        <v>845</v>
      </c>
      <c r="I19926" s="3" t="s">
        <v>1160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25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2</v>
      </c>
      <c r="E19927" s="1" t="s">
        <v>313</v>
      </c>
      <c r="F19927" s="1" t="s">
        <v>127</v>
      </c>
      <c r="G19927" s="3" t="s">
        <v>541</v>
      </c>
      <c r="H19927" s="3" t="s">
        <v>842</v>
      </c>
      <c r="I19927" s="3" t="s">
        <v>967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25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2</v>
      </c>
      <c r="E19928" s="1" t="s">
        <v>313</v>
      </c>
      <c r="F19928" s="1" t="s">
        <v>239</v>
      </c>
      <c r="G19928" s="3" t="s">
        <v>639</v>
      </c>
      <c r="H19928" s="3" t="s">
        <v>853</v>
      </c>
      <c r="I19928" s="3" t="s">
        <v>1068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2</v>
      </c>
      <c r="E19929" s="1" t="s">
        <v>313</v>
      </c>
      <c r="F19929" s="1" t="s">
        <v>223</v>
      </c>
      <c r="G19929" s="3" t="s">
        <v>626</v>
      </c>
      <c r="H19929" s="3" t="s">
        <v>840</v>
      </c>
      <c r="I19929" s="3" t="s">
        <v>1054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25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2</v>
      </c>
      <c r="E19930" s="1" t="s">
        <v>313</v>
      </c>
      <c r="F19930" s="1" t="s">
        <v>57</v>
      </c>
      <c r="G19930" s="3" t="s">
        <v>477</v>
      </c>
      <c r="H19930" s="3" t="s">
        <v>827</v>
      </c>
      <c r="I19930" s="3" t="s">
        <v>899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25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2</v>
      </c>
      <c r="E19931" s="1" t="s">
        <v>313</v>
      </c>
      <c r="F19931" s="1" t="s">
        <v>211</v>
      </c>
      <c r="G19931" s="3" t="s">
        <v>618</v>
      </c>
      <c r="H19931" s="3" t="s">
        <v>808</v>
      </c>
      <c r="I19931" s="3" t="s">
        <v>1045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25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2</v>
      </c>
      <c r="E19932" s="1" t="s">
        <v>313</v>
      </c>
      <c r="F19932" s="1" t="s">
        <v>286</v>
      </c>
      <c r="G19932" s="3" t="s">
        <v>679</v>
      </c>
      <c r="H19932" s="3" t="s">
        <v>809</v>
      </c>
      <c r="I19932" s="3" t="s">
        <v>1111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25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2</v>
      </c>
      <c r="E19933" s="1" t="s">
        <v>313</v>
      </c>
      <c r="F19933" s="1" t="s">
        <v>59</v>
      </c>
      <c r="G19933" s="3" t="s">
        <v>479</v>
      </c>
      <c r="H19933" s="3" t="s">
        <v>811</v>
      </c>
      <c r="I19933" s="3" t="s">
        <v>901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25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2</v>
      </c>
      <c r="E19934" s="1" t="s">
        <v>313</v>
      </c>
      <c r="F19934" s="1" t="s">
        <v>61</v>
      </c>
      <c r="G19934" s="3" t="s">
        <v>481</v>
      </c>
      <c r="H19934" s="3" t="s">
        <v>818</v>
      </c>
      <c r="I19934" s="3" t="s">
        <v>903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25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2</v>
      </c>
      <c r="E19935" s="1" t="s">
        <v>313</v>
      </c>
      <c r="F19935" s="1" t="s">
        <v>241</v>
      </c>
      <c r="G19935" s="3" t="s">
        <v>641</v>
      </c>
      <c r="H19935" s="3" t="s">
        <v>839</v>
      </c>
      <c r="I19935" s="3" t="s">
        <v>1070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25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2</v>
      </c>
      <c r="E19936" s="1" t="s">
        <v>313</v>
      </c>
      <c r="F19936" s="1" t="s">
        <v>342</v>
      </c>
      <c r="G19936" s="3" t="s">
        <v>728</v>
      </c>
      <c r="H19936" s="3" t="s">
        <v>840</v>
      </c>
      <c r="I19936" s="3" t="s">
        <v>1161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25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2</v>
      </c>
      <c r="E19937" s="1" t="s">
        <v>313</v>
      </c>
      <c r="F19937" s="1" t="s">
        <v>343</v>
      </c>
      <c r="G19937" s="3" t="s">
        <v>729</v>
      </c>
      <c r="H19937" s="3" t="s">
        <v>840</v>
      </c>
      <c r="I19937" s="3" t="s">
        <v>1162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25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2</v>
      </c>
      <c r="E19938" s="1" t="s">
        <v>313</v>
      </c>
      <c r="F19938" s="1" t="s">
        <v>344</v>
      </c>
      <c r="G19938" s="3" t="s">
        <v>730</v>
      </c>
      <c r="H19938" s="3" t="s">
        <v>823</v>
      </c>
      <c r="I19938" s="3" t="s">
        <v>1163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2</v>
      </c>
      <c r="E19939" s="1" t="s">
        <v>313</v>
      </c>
      <c r="F19939" s="1" t="s">
        <v>345</v>
      </c>
      <c r="G19939" s="3" t="s">
        <v>731</v>
      </c>
      <c r="H19939" s="3" t="s">
        <v>839</v>
      </c>
      <c r="I19939" s="3" t="s">
        <v>1164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25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2</v>
      </c>
      <c r="E19940" s="1" t="s">
        <v>313</v>
      </c>
      <c r="F19940" s="1" t="s">
        <v>407</v>
      </c>
      <c r="G19940" s="3" t="s">
        <v>782</v>
      </c>
      <c r="H19940" s="3" t="s">
        <v>834</v>
      </c>
      <c r="I19940" s="3" t="s">
        <v>1216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25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2</v>
      </c>
      <c r="E19941" s="1" t="s">
        <v>313</v>
      </c>
      <c r="F19941" s="1" t="s">
        <v>63</v>
      </c>
      <c r="G19941" s="3" t="s">
        <v>482</v>
      </c>
      <c r="H19941" s="3" t="s">
        <v>807</v>
      </c>
      <c r="I19941" s="3" t="s">
        <v>905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25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2</v>
      </c>
      <c r="E19942" s="1" t="s">
        <v>313</v>
      </c>
      <c r="F19942" s="1" t="s">
        <v>224</v>
      </c>
      <c r="G19942" s="3" t="s">
        <v>627</v>
      </c>
      <c r="H19942" s="3" t="s">
        <v>809</v>
      </c>
      <c r="I19942" s="3" t="s">
        <v>1055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25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2</v>
      </c>
      <c r="E19943" s="1" t="s">
        <v>313</v>
      </c>
      <c r="F19943" s="1" t="s">
        <v>213</v>
      </c>
      <c r="G19943" s="3" t="s">
        <v>619</v>
      </c>
      <c r="H19943" s="3" t="s">
        <v>813</v>
      </c>
      <c r="I19943" s="3" t="s">
        <v>1047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25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2</v>
      </c>
      <c r="E19944" s="1" t="s">
        <v>313</v>
      </c>
      <c r="F19944" s="1" t="s">
        <v>346</v>
      </c>
      <c r="G19944" s="3" t="s">
        <v>732</v>
      </c>
      <c r="H19944" s="3" t="s">
        <v>844</v>
      </c>
      <c r="I19944" s="3" t="s">
        <v>1165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25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2</v>
      </c>
      <c r="E19945" s="1" t="s">
        <v>313</v>
      </c>
      <c r="F19945" s="1" t="s">
        <v>64</v>
      </c>
      <c r="G19945" s="3" t="s">
        <v>468</v>
      </c>
      <c r="H19945" s="3" t="s">
        <v>822</v>
      </c>
      <c r="I19945" s="3" t="s">
        <v>906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25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2</v>
      </c>
      <c r="E19946" s="1" t="s">
        <v>313</v>
      </c>
      <c r="F19946" s="1" t="s">
        <v>129</v>
      </c>
      <c r="G19946" s="3" t="s">
        <v>543</v>
      </c>
      <c r="H19946" s="3" t="s">
        <v>809</v>
      </c>
      <c r="I19946" s="3" t="s">
        <v>969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25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2</v>
      </c>
      <c r="E19947" s="1" t="s">
        <v>313</v>
      </c>
      <c r="F19947" s="1" t="s">
        <v>130</v>
      </c>
      <c r="G19947" s="3" t="s">
        <v>544</v>
      </c>
      <c r="H19947" s="3" t="s">
        <v>844</v>
      </c>
      <c r="I19947" s="3" t="s">
        <v>970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25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2</v>
      </c>
      <c r="E19948" s="1" t="s">
        <v>313</v>
      </c>
      <c r="F19948" s="1" t="s">
        <v>245</v>
      </c>
      <c r="G19948" s="3" t="s">
        <v>645</v>
      </c>
      <c r="H19948" s="3" t="s">
        <v>837</v>
      </c>
      <c r="I19948" s="3" t="s">
        <v>1074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25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2</v>
      </c>
      <c r="E19949" s="1" t="s">
        <v>313</v>
      </c>
      <c r="F19949" s="1" t="s">
        <v>347</v>
      </c>
      <c r="G19949" s="3" t="s">
        <v>733</v>
      </c>
      <c r="H19949" s="3" t="s">
        <v>811</v>
      </c>
      <c r="I19949" s="3" t="s">
        <v>1166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2</v>
      </c>
      <c r="E19950" s="1" t="s">
        <v>313</v>
      </c>
      <c r="F19950" s="1" t="s">
        <v>66</v>
      </c>
      <c r="G19950" s="3" t="s">
        <v>484</v>
      </c>
      <c r="H19950" s="3" t="s">
        <v>824</v>
      </c>
      <c r="I19950" s="3" t="s">
        <v>908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25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2</v>
      </c>
      <c r="E19951" s="1" t="s">
        <v>313</v>
      </c>
      <c r="F19951" s="1" t="s">
        <v>348</v>
      </c>
      <c r="G19951" s="3" t="s">
        <v>734</v>
      </c>
      <c r="H19951" s="3" t="s">
        <v>823</v>
      </c>
      <c r="I19951" s="3" t="s">
        <v>1167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2</v>
      </c>
      <c r="E19952" s="1" t="s">
        <v>313</v>
      </c>
      <c r="F19952" s="1" t="s">
        <v>131</v>
      </c>
      <c r="G19952" s="3" t="s">
        <v>545</v>
      </c>
      <c r="H19952" s="3" t="s">
        <v>845</v>
      </c>
      <c r="I19952" s="3" t="s">
        <v>971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25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2</v>
      </c>
      <c r="E19953" s="1" t="s">
        <v>313</v>
      </c>
      <c r="F19953" s="1" t="s">
        <v>214</v>
      </c>
      <c r="G19953" s="3" t="s">
        <v>620</v>
      </c>
      <c r="H19953" s="3" t="s">
        <v>828</v>
      </c>
      <c r="I19953" s="3" t="s">
        <v>1048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25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2</v>
      </c>
      <c r="E19954" s="1" t="s">
        <v>313</v>
      </c>
      <c r="F19954" s="1" t="s">
        <v>349</v>
      </c>
      <c r="G19954" s="3" t="s">
        <v>735</v>
      </c>
      <c r="H19954" s="3" t="s">
        <v>830</v>
      </c>
      <c r="I19954" s="3" t="s">
        <v>1168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25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2</v>
      </c>
      <c r="E19955" s="1" t="s">
        <v>313</v>
      </c>
      <c r="F19955" s="1" t="s">
        <v>350</v>
      </c>
      <c r="G19955" s="3" t="s">
        <v>736</v>
      </c>
      <c r="H19955" s="3" t="s">
        <v>853</v>
      </c>
      <c r="I19955" s="3" t="s">
        <v>1169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25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2</v>
      </c>
      <c r="E19956" s="1" t="s">
        <v>313</v>
      </c>
      <c r="F19956" s="1" t="s">
        <v>351</v>
      </c>
      <c r="G19956" s="3" t="s">
        <v>737</v>
      </c>
      <c r="H19956" s="3" t="s">
        <v>803</v>
      </c>
      <c r="I19956" s="3" t="s">
        <v>1170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25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2</v>
      </c>
      <c r="E19957" s="1" t="s">
        <v>313</v>
      </c>
      <c r="F19957" s="1" t="s">
        <v>188</v>
      </c>
      <c r="G19957" s="3" t="s">
        <v>599</v>
      </c>
      <c r="H19957" s="3" t="s">
        <v>835</v>
      </c>
      <c r="I19957" s="3" t="s">
        <v>1026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25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2</v>
      </c>
      <c r="E19958" s="1" t="s">
        <v>313</v>
      </c>
      <c r="F19958" s="1" t="s">
        <v>352</v>
      </c>
      <c r="G19958" s="3" t="s">
        <v>738</v>
      </c>
      <c r="H19958" s="3" t="s">
        <v>845</v>
      </c>
      <c r="I19958" s="3" t="s">
        <v>1171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25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2</v>
      </c>
      <c r="E19959" s="1" t="s">
        <v>313</v>
      </c>
      <c r="F19959" s="1" t="s">
        <v>134</v>
      </c>
      <c r="G19959" s="3" t="s">
        <v>548</v>
      </c>
      <c r="H19959" s="3" t="s">
        <v>846</v>
      </c>
      <c r="I19959" s="3" t="s">
        <v>974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25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2</v>
      </c>
      <c r="E19960" s="1" t="s">
        <v>313</v>
      </c>
      <c r="F19960" s="1" t="s">
        <v>288</v>
      </c>
      <c r="G19960" s="3" t="s">
        <v>681</v>
      </c>
      <c r="H19960" s="3" t="s">
        <v>848</v>
      </c>
      <c r="I19960" s="3" t="s">
        <v>1113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25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2</v>
      </c>
      <c r="E19961" s="1" t="s">
        <v>313</v>
      </c>
      <c r="F19961" s="1" t="s">
        <v>135</v>
      </c>
      <c r="G19961" s="3" t="s">
        <v>549</v>
      </c>
      <c r="H19961" s="3" t="s">
        <v>838</v>
      </c>
      <c r="I19961" s="3" t="s">
        <v>975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25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2</v>
      </c>
      <c r="E19962" s="1" t="s">
        <v>313</v>
      </c>
      <c r="F19962" s="1" t="s">
        <v>289</v>
      </c>
      <c r="G19962" s="3" t="s">
        <v>682</v>
      </c>
      <c r="H19962" s="3" t="s">
        <v>809</v>
      </c>
      <c r="I19962" s="3" t="s">
        <v>1114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25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2</v>
      </c>
      <c r="E19963" s="1" t="s">
        <v>313</v>
      </c>
      <c r="F19963" s="1" t="s">
        <v>353</v>
      </c>
      <c r="G19963" s="3" t="s">
        <v>739</v>
      </c>
      <c r="H19963" s="3" t="s">
        <v>831</v>
      </c>
      <c r="I19963" s="3" t="s">
        <v>1172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25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2</v>
      </c>
      <c r="E19964" s="1" t="s">
        <v>313</v>
      </c>
      <c r="F19964" s="1" t="s">
        <v>354</v>
      </c>
      <c r="G19964" s="3" t="s">
        <v>740</v>
      </c>
      <c r="H19964" s="3" t="s">
        <v>844</v>
      </c>
      <c r="I19964" s="3" t="s">
        <v>1173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2</v>
      </c>
      <c r="E19965" s="1" t="s">
        <v>313</v>
      </c>
      <c r="F19965" s="1" t="s">
        <v>70</v>
      </c>
      <c r="G19965" s="3" t="s">
        <v>488</v>
      </c>
      <c r="H19965" s="3" t="s">
        <v>829</v>
      </c>
      <c r="I19965" s="3" t="s">
        <v>912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25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2</v>
      </c>
      <c r="E19966" s="1" t="s">
        <v>313</v>
      </c>
      <c r="F19966" s="1" t="s">
        <v>71</v>
      </c>
      <c r="G19966" s="3" t="s">
        <v>489</v>
      </c>
      <c r="H19966" s="3" t="s">
        <v>806</v>
      </c>
      <c r="I19966" s="3" t="s">
        <v>913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25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2</v>
      </c>
      <c r="E19967" s="1" t="s">
        <v>313</v>
      </c>
      <c r="F19967" s="1" t="s">
        <v>72</v>
      </c>
      <c r="G19967" s="3" t="s">
        <v>486</v>
      </c>
      <c r="H19967" s="3" t="s">
        <v>807</v>
      </c>
      <c r="I19967" s="3" t="s">
        <v>914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25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2</v>
      </c>
      <c r="E19968" s="1" t="s">
        <v>313</v>
      </c>
      <c r="F19968" s="1" t="s">
        <v>269</v>
      </c>
      <c r="G19968" s="3" t="s">
        <v>665</v>
      </c>
      <c r="H19968" s="3" t="s">
        <v>838</v>
      </c>
      <c r="I19968" s="3" t="s">
        <v>1096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25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2</v>
      </c>
      <c r="E19969" s="1" t="s">
        <v>313</v>
      </c>
      <c r="F19969" s="1" t="s">
        <v>137</v>
      </c>
      <c r="G19969" s="3" t="s">
        <v>551</v>
      </c>
      <c r="H19969" s="3" t="s">
        <v>833</v>
      </c>
      <c r="I19969" s="3" t="s">
        <v>977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25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2</v>
      </c>
      <c r="E19970" s="1" t="s">
        <v>313</v>
      </c>
      <c r="F19970" s="1" t="s">
        <v>411</v>
      </c>
      <c r="G19970" s="3" t="s">
        <v>786</v>
      </c>
      <c r="H19970" s="3" t="s">
        <v>831</v>
      </c>
      <c r="I19970" s="3" t="s">
        <v>1220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25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2</v>
      </c>
      <c r="E19971" s="1" t="s">
        <v>313</v>
      </c>
      <c r="F19971" s="1" t="s">
        <v>247</v>
      </c>
      <c r="G19971" s="3" t="s">
        <v>646</v>
      </c>
      <c r="H19971" s="3" t="s">
        <v>809</v>
      </c>
      <c r="I19971" s="3" t="s">
        <v>1076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25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2</v>
      </c>
      <c r="E19972" s="1" t="s">
        <v>313</v>
      </c>
      <c r="F19972" s="1" t="s">
        <v>291</v>
      </c>
      <c r="G19972" s="3" t="s">
        <v>684</v>
      </c>
      <c r="H19972" s="3" t="s">
        <v>808</v>
      </c>
      <c r="I19972" s="3" t="s">
        <v>1116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2</v>
      </c>
      <c r="E19973" s="1" t="s">
        <v>313</v>
      </c>
      <c r="F19973" s="1" t="s">
        <v>355</v>
      </c>
      <c r="G19973" s="3" t="s">
        <v>741</v>
      </c>
      <c r="H19973" s="3" t="s">
        <v>821</v>
      </c>
      <c r="I19973" s="3" t="s">
        <v>1174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25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2</v>
      </c>
      <c r="E19974" s="1" t="s">
        <v>313</v>
      </c>
      <c r="F19974" s="1" t="s">
        <v>356</v>
      </c>
      <c r="G19974" s="3" t="s">
        <v>742</v>
      </c>
      <c r="H19974" s="3" t="s">
        <v>837</v>
      </c>
      <c r="I19974" s="3" t="s">
        <v>1175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2</v>
      </c>
      <c r="E19975" s="1" t="s">
        <v>313</v>
      </c>
      <c r="F19975" s="1" t="s">
        <v>292</v>
      </c>
      <c r="G19975" s="3" t="s">
        <v>685</v>
      </c>
      <c r="H19975" s="3" t="s">
        <v>809</v>
      </c>
      <c r="I19975" s="3" t="s">
        <v>1117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25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2</v>
      </c>
      <c r="E19976" s="1" t="s">
        <v>313</v>
      </c>
      <c r="F19976" s="1" t="s">
        <v>74</v>
      </c>
      <c r="G19976" s="3" t="s">
        <v>491</v>
      </c>
      <c r="H19976" s="3" t="s">
        <v>830</v>
      </c>
      <c r="I19976" s="3" t="s">
        <v>916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25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2</v>
      </c>
      <c r="E19977" s="1" t="s">
        <v>313</v>
      </c>
      <c r="F19977" s="1" t="s">
        <v>357</v>
      </c>
      <c r="G19977" s="3" t="s">
        <v>743</v>
      </c>
      <c r="H19977" s="3" t="s">
        <v>820</v>
      </c>
      <c r="I19977" s="3" t="s">
        <v>1176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25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2</v>
      </c>
      <c r="E19978" s="1" t="s">
        <v>313</v>
      </c>
      <c r="F19978" s="1" t="s">
        <v>139</v>
      </c>
      <c r="G19978" s="3" t="s">
        <v>553</v>
      </c>
      <c r="H19978" s="3" t="s">
        <v>803</v>
      </c>
      <c r="I19978" s="3" t="s">
        <v>979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25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2</v>
      </c>
      <c r="E19979" s="1" t="s">
        <v>313</v>
      </c>
      <c r="F19979" s="1" t="s">
        <v>358</v>
      </c>
      <c r="G19979" s="3" t="s">
        <v>744</v>
      </c>
      <c r="H19979" s="3" t="s">
        <v>828</v>
      </c>
      <c r="I19979" s="3" t="s">
        <v>1177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25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2</v>
      </c>
      <c r="E19980" s="1" t="s">
        <v>313</v>
      </c>
      <c r="F19980" s="1" t="s">
        <v>75</v>
      </c>
      <c r="G19980" s="3" t="s">
        <v>492</v>
      </c>
      <c r="H19980" s="3" t="s">
        <v>815</v>
      </c>
      <c r="I19980" s="3" t="s">
        <v>917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25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2</v>
      </c>
      <c r="E19981" s="1" t="s">
        <v>313</v>
      </c>
      <c r="F19981" s="1" t="s">
        <v>140</v>
      </c>
      <c r="G19981" s="3" t="s">
        <v>554</v>
      </c>
      <c r="H19981" s="3" t="s">
        <v>809</v>
      </c>
      <c r="I19981" s="3" t="s">
        <v>980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25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2</v>
      </c>
      <c r="E19982" s="1" t="s">
        <v>313</v>
      </c>
      <c r="F19982" s="1" t="s">
        <v>248</v>
      </c>
      <c r="G19982" s="3" t="s">
        <v>647</v>
      </c>
      <c r="H19982" s="3" t="s">
        <v>841</v>
      </c>
      <c r="I19982" s="3" t="s">
        <v>1077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25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2</v>
      </c>
      <c r="E19983" s="1" t="s">
        <v>313</v>
      </c>
      <c r="F19983" s="1" t="s">
        <v>76</v>
      </c>
      <c r="G19983" s="3" t="s">
        <v>493</v>
      </c>
      <c r="H19983" s="3" t="s">
        <v>813</v>
      </c>
      <c r="I19983" s="3" t="s">
        <v>918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25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2</v>
      </c>
      <c r="E19984" s="1" t="s">
        <v>313</v>
      </c>
      <c r="F19984" s="1" t="s">
        <v>293</v>
      </c>
      <c r="G19984" s="3" t="s">
        <v>686</v>
      </c>
      <c r="H19984" s="3" t="s">
        <v>844</v>
      </c>
      <c r="I19984" s="3" t="s">
        <v>1118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25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2</v>
      </c>
      <c r="E19985" s="1" t="s">
        <v>313</v>
      </c>
      <c r="F19985" s="1" t="s">
        <v>141</v>
      </c>
      <c r="G19985" s="3" t="s">
        <v>555</v>
      </c>
      <c r="H19985" s="3" t="s">
        <v>847</v>
      </c>
      <c r="I19985" s="3" t="s">
        <v>981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25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2</v>
      </c>
      <c r="E19986" s="1" t="s">
        <v>313</v>
      </c>
      <c r="F19986" s="1" t="s">
        <v>77</v>
      </c>
      <c r="G19986" s="3" t="s">
        <v>494</v>
      </c>
      <c r="H19986" s="3" t="s">
        <v>808</v>
      </c>
      <c r="I19986" s="3" t="s">
        <v>919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25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2</v>
      </c>
      <c r="E19987" s="1" t="s">
        <v>313</v>
      </c>
      <c r="F19987" s="1" t="s">
        <v>359</v>
      </c>
      <c r="G19987" s="3" t="s">
        <v>745</v>
      </c>
      <c r="H19987" s="3" t="s">
        <v>811</v>
      </c>
      <c r="I19987" s="3" t="s">
        <v>1178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25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2</v>
      </c>
      <c r="E19988" s="1" t="s">
        <v>313</v>
      </c>
      <c r="F19988" s="1" t="s">
        <v>78</v>
      </c>
      <c r="G19988" s="3" t="s">
        <v>495</v>
      </c>
      <c r="H19988" s="3" t="s">
        <v>814</v>
      </c>
      <c r="I19988" s="3" t="s">
        <v>920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25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2</v>
      </c>
      <c r="E19989" s="1" t="s">
        <v>313</v>
      </c>
      <c r="F19989" s="1" t="s">
        <v>249</v>
      </c>
      <c r="G19989" s="3" t="s">
        <v>648</v>
      </c>
      <c r="H19989" s="3" t="s">
        <v>853</v>
      </c>
      <c r="I19989" s="3" t="s">
        <v>1078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25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2</v>
      </c>
      <c r="E19990" s="1" t="s">
        <v>313</v>
      </c>
      <c r="F19990" s="1" t="s">
        <v>294</v>
      </c>
      <c r="G19990" s="3" t="s">
        <v>687</v>
      </c>
      <c r="H19990" s="3" t="s">
        <v>811</v>
      </c>
      <c r="I19990" s="3" t="s">
        <v>1119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2</v>
      </c>
      <c r="E19991" s="1" t="s">
        <v>313</v>
      </c>
      <c r="F19991" s="1" t="s">
        <v>250</v>
      </c>
      <c r="G19991" s="3" t="s">
        <v>649</v>
      </c>
      <c r="H19991" s="3" t="s">
        <v>838</v>
      </c>
      <c r="I19991" s="3" t="s">
        <v>1079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25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2</v>
      </c>
      <c r="E19992" s="1" t="s">
        <v>313</v>
      </c>
      <c r="F19992" s="1" t="s">
        <v>81</v>
      </c>
      <c r="G19992" s="3" t="s">
        <v>498</v>
      </c>
      <c r="H19992" s="3" t="s">
        <v>808</v>
      </c>
      <c r="I19992" s="3" t="s">
        <v>923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25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2</v>
      </c>
      <c r="E19993" s="1" t="s">
        <v>313</v>
      </c>
      <c r="F19993" s="1" t="s">
        <v>143</v>
      </c>
      <c r="G19993" s="3" t="s">
        <v>557</v>
      </c>
      <c r="H19993" s="3" t="s">
        <v>839</v>
      </c>
      <c r="I19993" s="3" t="s">
        <v>983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25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2</v>
      </c>
      <c r="E19994" s="1" t="s">
        <v>313</v>
      </c>
      <c r="F19994" s="1" t="s">
        <v>82</v>
      </c>
      <c r="G19994" s="3" t="s">
        <v>499</v>
      </c>
      <c r="H19994" s="3" t="s">
        <v>823</v>
      </c>
      <c r="I19994" s="3" t="s">
        <v>924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25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2</v>
      </c>
      <c r="E19995" s="1" t="s">
        <v>313</v>
      </c>
      <c r="F19995" s="1" t="s">
        <v>144</v>
      </c>
      <c r="G19995" s="3" t="s">
        <v>558</v>
      </c>
      <c r="H19995" s="3" t="s">
        <v>806</v>
      </c>
      <c r="I19995" s="3" t="s">
        <v>984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25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2</v>
      </c>
      <c r="E19996" s="1" t="s">
        <v>313</v>
      </c>
      <c r="F19996" s="1" t="s">
        <v>145</v>
      </c>
      <c r="G19996" s="3" t="s">
        <v>559</v>
      </c>
      <c r="H19996" s="3" t="s">
        <v>840</v>
      </c>
      <c r="I19996" s="3" t="s">
        <v>985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25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2</v>
      </c>
      <c r="E19997" s="1" t="s">
        <v>313</v>
      </c>
      <c r="F19997" s="1" t="s">
        <v>83</v>
      </c>
      <c r="G19997" s="3" t="s">
        <v>500</v>
      </c>
      <c r="H19997" s="3" t="s">
        <v>818</v>
      </c>
      <c r="I19997" s="3" t="s">
        <v>925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25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2</v>
      </c>
      <c r="E19998" s="1" t="s">
        <v>313</v>
      </c>
      <c r="F19998" s="1" t="s">
        <v>189</v>
      </c>
      <c r="G19998" s="3" t="s">
        <v>600</v>
      </c>
      <c r="H19998" s="3" t="s">
        <v>838</v>
      </c>
      <c r="I19998" s="3" t="s">
        <v>1027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25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2</v>
      </c>
      <c r="E19999" s="1" t="s">
        <v>313</v>
      </c>
      <c r="F19999" s="1" t="s">
        <v>408</v>
      </c>
      <c r="G19999" s="3" t="s">
        <v>783</v>
      </c>
      <c r="H19999" s="3" t="s">
        <v>807</v>
      </c>
      <c r="I19999" s="3" t="s">
        <v>1217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25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2</v>
      </c>
      <c r="E20000" s="1" t="s">
        <v>313</v>
      </c>
      <c r="F20000" s="1" t="s">
        <v>147</v>
      </c>
      <c r="G20000" s="3" t="s">
        <v>561</v>
      </c>
      <c r="H20000" s="3" t="s">
        <v>848</v>
      </c>
      <c r="I20000" s="3" t="s">
        <v>987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25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2</v>
      </c>
      <c r="E20001" s="1" t="s">
        <v>313</v>
      </c>
      <c r="F20001" s="1" t="s">
        <v>85</v>
      </c>
      <c r="G20001" s="3" t="s">
        <v>502</v>
      </c>
      <c r="H20001" s="3" t="s">
        <v>831</v>
      </c>
      <c r="I20001" s="3" t="s">
        <v>927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25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2</v>
      </c>
      <c r="E20002" s="1" t="s">
        <v>313</v>
      </c>
      <c r="F20002" s="1" t="s">
        <v>148</v>
      </c>
      <c r="G20002" s="3" t="s">
        <v>562</v>
      </c>
      <c r="H20002" s="3" t="s">
        <v>838</v>
      </c>
      <c r="I20002" s="3" t="s">
        <v>988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25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2</v>
      </c>
      <c r="E20003" s="1" t="s">
        <v>313</v>
      </c>
      <c r="F20003" s="1" t="s">
        <v>86</v>
      </c>
      <c r="G20003" s="3" t="s">
        <v>503</v>
      </c>
      <c r="H20003" s="3" t="s">
        <v>814</v>
      </c>
      <c r="I20003" s="3" t="s">
        <v>928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25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2</v>
      </c>
      <c r="E20004" s="1" t="s">
        <v>313</v>
      </c>
      <c r="F20004" s="1" t="s">
        <v>360</v>
      </c>
      <c r="G20004" s="3" t="s">
        <v>746</v>
      </c>
      <c r="H20004" s="3" t="s">
        <v>841</v>
      </c>
      <c r="I20004" s="3" t="s">
        <v>1179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25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2</v>
      </c>
      <c r="E20005" s="1" t="s">
        <v>313</v>
      </c>
      <c r="F20005" s="1" t="s">
        <v>192</v>
      </c>
      <c r="G20005" s="3" t="s">
        <v>603</v>
      </c>
      <c r="H20005" s="3" t="s">
        <v>842</v>
      </c>
      <c r="I20005" s="3" t="s">
        <v>1030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25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2</v>
      </c>
      <c r="E20006" s="1" t="s">
        <v>313</v>
      </c>
      <c r="F20006" s="1" t="s">
        <v>361</v>
      </c>
      <c r="G20006" s="3" t="s">
        <v>747</v>
      </c>
      <c r="H20006" s="3" t="s">
        <v>829</v>
      </c>
      <c r="I20006" s="3" t="s">
        <v>1180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25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2</v>
      </c>
      <c r="E20007" s="1" t="s">
        <v>313</v>
      </c>
      <c r="F20007" s="1" t="s">
        <v>252</v>
      </c>
      <c r="G20007" s="3" t="s">
        <v>651</v>
      </c>
      <c r="H20007" s="3" t="s">
        <v>807</v>
      </c>
      <c r="I20007" s="3" t="s">
        <v>1081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25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2</v>
      </c>
      <c r="E20008" s="1" t="s">
        <v>313</v>
      </c>
      <c r="F20008" s="1" t="s">
        <v>150</v>
      </c>
      <c r="G20008" s="3" t="s">
        <v>509</v>
      </c>
      <c r="H20008" s="3" t="s">
        <v>841</v>
      </c>
      <c r="I20008" s="3" t="s">
        <v>990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25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2</v>
      </c>
      <c r="E20009" s="1" t="s">
        <v>313</v>
      </c>
      <c r="F20009" s="1" t="s">
        <v>89</v>
      </c>
      <c r="G20009" s="3" t="s">
        <v>506</v>
      </c>
      <c r="H20009" s="3" t="s">
        <v>803</v>
      </c>
      <c r="I20009" s="3" t="s">
        <v>931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25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2</v>
      </c>
      <c r="E20010" s="1" t="s">
        <v>313</v>
      </c>
      <c r="F20010" s="1" t="s">
        <v>151</v>
      </c>
      <c r="G20010" s="3" t="s">
        <v>564</v>
      </c>
      <c r="H20010" s="3" t="s">
        <v>849</v>
      </c>
      <c r="I20010" s="3" t="s">
        <v>991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25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2</v>
      </c>
      <c r="E20011" s="1" t="s">
        <v>313</v>
      </c>
      <c r="F20011" s="1" t="s">
        <v>362</v>
      </c>
      <c r="G20011" s="3" t="s">
        <v>748</v>
      </c>
      <c r="H20011" s="3" t="s">
        <v>828</v>
      </c>
      <c r="I20011" s="3" t="s">
        <v>1181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25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2</v>
      </c>
      <c r="E20012" s="1" t="s">
        <v>313</v>
      </c>
      <c r="F20012" s="1" t="s">
        <v>363</v>
      </c>
      <c r="G20012" s="3" t="s">
        <v>749</v>
      </c>
      <c r="H20012" s="3" t="s">
        <v>837</v>
      </c>
      <c r="I20012" s="3" t="s">
        <v>1182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2</v>
      </c>
      <c r="E20013" s="1" t="s">
        <v>313</v>
      </c>
      <c r="F20013" s="1" t="s">
        <v>415</v>
      </c>
      <c r="G20013" s="3" t="s">
        <v>790</v>
      </c>
      <c r="H20013" s="3" t="s">
        <v>826</v>
      </c>
      <c r="I20013" s="3" t="s">
        <v>1224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25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2</v>
      </c>
      <c r="E20014" s="1" t="s">
        <v>313</v>
      </c>
      <c r="F20014" s="1" t="s">
        <v>90</v>
      </c>
      <c r="G20014" s="3" t="s">
        <v>507</v>
      </c>
      <c r="H20014" s="3" t="s">
        <v>803</v>
      </c>
      <c r="I20014" s="3" t="s">
        <v>932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25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2</v>
      </c>
      <c r="E20015" s="1" t="s">
        <v>313</v>
      </c>
      <c r="F20015" s="1" t="s">
        <v>364</v>
      </c>
      <c r="G20015" s="3" t="s">
        <v>750</v>
      </c>
      <c r="H20015" s="3" t="s">
        <v>811</v>
      </c>
      <c r="I20015" s="3" t="s">
        <v>1183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2</v>
      </c>
      <c r="E20016" s="1" t="s">
        <v>313</v>
      </c>
      <c r="F20016" s="1" t="s">
        <v>152</v>
      </c>
      <c r="G20016" s="3" t="s">
        <v>565</v>
      </c>
      <c r="H20016" s="3" t="s">
        <v>827</v>
      </c>
      <c r="I20016" s="3" t="s">
        <v>992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25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2</v>
      </c>
      <c r="E20017" s="1" t="s">
        <v>313</v>
      </c>
      <c r="F20017" s="1" t="s">
        <v>365</v>
      </c>
      <c r="G20017" s="3" t="s">
        <v>751</v>
      </c>
      <c r="H20017" s="3" t="s">
        <v>849</v>
      </c>
      <c r="I20017" s="3" t="s">
        <v>1184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25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2</v>
      </c>
      <c r="E20018" s="1" t="s">
        <v>313</v>
      </c>
      <c r="F20018" s="1" t="s">
        <v>217</v>
      </c>
      <c r="G20018" s="3" t="s">
        <v>622</v>
      </c>
      <c r="H20018" s="3" t="s">
        <v>842</v>
      </c>
      <c r="I20018" s="3" t="s">
        <v>944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25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2</v>
      </c>
      <c r="E20019" s="1" t="s">
        <v>313</v>
      </c>
      <c r="F20019" s="1" t="s">
        <v>153</v>
      </c>
      <c r="G20019" s="3" t="s">
        <v>566</v>
      </c>
      <c r="H20019" s="3" t="s">
        <v>838</v>
      </c>
      <c r="I20019" s="3" t="s">
        <v>993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25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2</v>
      </c>
      <c r="E20020" s="1" t="s">
        <v>313</v>
      </c>
      <c r="F20020" s="1" t="s">
        <v>366</v>
      </c>
      <c r="G20020" s="3" t="s">
        <v>752</v>
      </c>
      <c r="H20020" s="3" t="s">
        <v>840</v>
      </c>
      <c r="I20020" s="3" t="s">
        <v>1185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25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2</v>
      </c>
      <c r="E20021" s="1" t="s">
        <v>313</v>
      </c>
      <c r="F20021" s="1" t="s">
        <v>91</v>
      </c>
      <c r="G20021" s="3" t="s">
        <v>508</v>
      </c>
      <c r="H20021" s="3" t="s">
        <v>832</v>
      </c>
      <c r="I20021" s="3" t="s">
        <v>933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25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2</v>
      </c>
      <c r="E20022" s="1" t="s">
        <v>313</v>
      </c>
      <c r="F20022" s="1" t="s">
        <v>154</v>
      </c>
      <c r="G20022" s="3" t="s">
        <v>567</v>
      </c>
      <c r="H20022" s="3" t="s">
        <v>826</v>
      </c>
      <c r="I20022" s="3" t="s">
        <v>994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25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2</v>
      </c>
      <c r="E20023" s="1" t="s">
        <v>313</v>
      </c>
      <c r="F20023" s="1" t="s">
        <v>367</v>
      </c>
      <c r="G20023" s="3" t="s">
        <v>753</v>
      </c>
      <c r="H20023" s="3" t="s">
        <v>838</v>
      </c>
      <c r="I20023" s="3" t="s">
        <v>1186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25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2</v>
      </c>
      <c r="E20024" s="1" t="s">
        <v>313</v>
      </c>
      <c r="F20024" s="1" t="s">
        <v>368</v>
      </c>
      <c r="G20024" s="3" t="s">
        <v>754</v>
      </c>
      <c r="H20024" s="3" t="s">
        <v>841</v>
      </c>
      <c r="I20024" s="3" t="s">
        <v>1187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25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2</v>
      </c>
      <c r="E20025" s="1" t="s">
        <v>313</v>
      </c>
      <c r="F20025" s="1" t="s">
        <v>93</v>
      </c>
      <c r="G20025" s="3" t="s">
        <v>510</v>
      </c>
      <c r="H20025" s="3" t="s">
        <v>810</v>
      </c>
      <c r="I20025" s="3" t="s">
        <v>935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25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2</v>
      </c>
      <c r="E20026" s="1" t="s">
        <v>313</v>
      </c>
      <c r="F20026" s="1" t="s">
        <v>369</v>
      </c>
      <c r="G20026" s="3" t="s">
        <v>755</v>
      </c>
      <c r="H20026" s="3" t="s">
        <v>808</v>
      </c>
      <c r="I20026" s="3" t="s">
        <v>1188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2</v>
      </c>
      <c r="E20027" s="1" t="s">
        <v>313</v>
      </c>
      <c r="F20027" s="1" t="s">
        <v>94</v>
      </c>
      <c r="G20027" s="3" t="s">
        <v>511</v>
      </c>
      <c r="H20027" s="3" t="s">
        <v>819</v>
      </c>
      <c r="I20027" s="3" t="s">
        <v>936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25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2</v>
      </c>
      <c r="E20028" s="1" t="s">
        <v>313</v>
      </c>
      <c r="F20028" s="1" t="s">
        <v>370</v>
      </c>
      <c r="G20028" s="3" t="s">
        <v>756</v>
      </c>
      <c r="H20028" s="3" t="s">
        <v>845</v>
      </c>
      <c r="I20028" s="3" t="s">
        <v>1189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25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2</v>
      </c>
      <c r="E20029" s="1" t="s">
        <v>313</v>
      </c>
      <c r="F20029" s="1" t="s">
        <v>371</v>
      </c>
      <c r="G20029" s="3" t="s">
        <v>757</v>
      </c>
      <c r="H20029" s="3" t="s">
        <v>845</v>
      </c>
      <c r="I20029" s="3" t="s">
        <v>1190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25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2</v>
      </c>
      <c r="E20030" s="1" t="s">
        <v>313</v>
      </c>
      <c r="F20030" s="1" t="s">
        <v>155</v>
      </c>
      <c r="G20030" s="3" t="s">
        <v>568</v>
      </c>
      <c r="H20030" s="3" t="s">
        <v>846</v>
      </c>
      <c r="I20030" s="3" t="s">
        <v>995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25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2</v>
      </c>
      <c r="E20031" s="1" t="s">
        <v>313</v>
      </c>
      <c r="F20031" s="1" t="s">
        <v>96</v>
      </c>
      <c r="G20031" s="3" t="s">
        <v>513</v>
      </c>
      <c r="H20031" s="3" t="s">
        <v>807</v>
      </c>
      <c r="I20031" s="3" t="s">
        <v>938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25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2</v>
      </c>
      <c r="E20032" s="1" t="s">
        <v>313</v>
      </c>
      <c r="F20032" s="1" t="s">
        <v>372</v>
      </c>
      <c r="G20032" s="3" t="s">
        <v>758</v>
      </c>
      <c r="H20032" s="3" t="s">
        <v>834</v>
      </c>
      <c r="I20032" s="3" t="s">
        <v>1191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25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2</v>
      </c>
      <c r="E20033" s="1" t="s">
        <v>313</v>
      </c>
      <c r="F20033" s="1" t="s">
        <v>295</v>
      </c>
      <c r="G20033" s="3" t="s">
        <v>513</v>
      </c>
      <c r="H20033" s="3" t="s">
        <v>823</v>
      </c>
      <c r="I20033" s="3" t="s">
        <v>1120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25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2</v>
      </c>
      <c r="E20034" s="1" t="s">
        <v>313</v>
      </c>
      <c r="F20034" s="1" t="s">
        <v>373</v>
      </c>
      <c r="G20034" s="3" t="s">
        <v>759</v>
      </c>
      <c r="H20034" s="3" t="s">
        <v>834</v>
      </c>
      <c r="I20034" s="3" t="s">
        <v>1192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25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2</v>
      </c>
      <c r="E20035" s="1" t="s">
        <v>313</v>
      </c>
      <c r="F20035" s="1" t="s">
        <v>157</v>
      </c>
      <c r="G20035" s="3" t="s">
        <v>570</v>
      </c>
      <c r="H20035" s="3" t="s">
        <v>838</v>
      </c>
      <c r="I20035" s="3" t="s">
        <v>997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25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2</v>
      </c>
      <c r="E20036" s="1" t="s">
        <v>313</v>
      </c>
      <c r="F20036" s="1" t="s">
        <v>158</v>
      </c>
      <c r="G20036" s="3" t="s">
        <v>571</v>
      </c>
      <c r="H20036" s="3" t="s">
        <v>809</v>
      </c>
      <c r="I20036" s="3" t="s">
        <v>998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25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2</v>
      </c>
      <c r="E20037" s="1" t="s">
        <v>313</v>
      </c>
      <c r="F20037" s="1" t="s">
        <v>97</v>
      </c>
      <c r="G20037" s="3" t="s">
        <v>514</v>
      </c>
      <c r="H20037" s="3" t="s">
        <v>804</v>
      </c>
      <c r="I20037" s="3" t="s">
        <v>939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2</v>
      </c>
      <c r="E20038" s="1" t="s">
        <v>313</v>
      </c>
      <c r="F20038" s="1" t="s">
        <v>159</v>
      </c>
      <c r="G20038" s="3" t="s">
        <v>572</v>
      </c>
      <c r="H20038" s="3" t="s">
        <v>838</v>
      </c>
      <c r="I20038" s="3" t="s">
        <v>999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25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2</v>
      </c>
      <c r="E20039" s="1" t="s">
        <v>313</v>
      </c>
      <c r="F20039" s="1" t="s">
        <v>259</v>
      </c>
      <c r="G20039" s="3" t="s">
        <v>658</v>
      </c>
      <c r="H20039" s="3" t="s">
        <v>824</v>
      </c>
      <c r="I20039" s="3" t="s">
        <v>1088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25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2</v>
      </c>
      <c r="E20040" s="1" t="s">
        <v>313</v>
      </c>
      <c r="F20040" s="1" t="s">
        <v>296</v>
      </c>
      <c r="G20040" s="3" t="s">
        <v>688</v>
      </c>
      <c r="H20040" s="3" t="s">
        <v>838</v>
      </c>
      <c r="I20040" s="3" t="s">
        <v>1121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25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2</v>
      </c>
      <c r="E20041" s="1" t="s">
        <v>313</v>
      </c>
      <c r="F20041" s="1" t="s">
        <v>160</v>
      </c>
      <c r="G20041" s="3" t="s">
        <v>573</v>
      </c>
      <c r="H20041" s="3" t="s">
        <v>829</v>
      </c>
      <c r="I20041" s="3" t="s">
        <v>1000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25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2</v>
      </c>
      <c r="E20042" s="1" t="s">
        <v>313</v>
      </c>
      <c r="F20042" s="1" t="s">
        <v>161</v>
      </c>
      <c r="G20042" s="3" t="s">
        <v>574</v>
      </c>
      <c r="H20042" s="3" t="s">
        <v>842</v>
      </c>
      <c r="I20042" s="3" t="s">
        <v>1001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25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2</v>
      </c>
      <c r="E20043" s="1" t="s">
        <v>313</v>
      </c>
      <c r="F20043" s="1" t="s">
        <v>162</v>
      </c>
      <c r="G20043" s="3" t="s">
        <v>575</v>
      </c>
      <c r="H20043" s="3" t="s">
        <v>838</v>
      </c>
      <c r="I20043" s="3" t="s">
        <v>1002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25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2</v>
      </c>
      <c r="E20044" s="1" t="s">
        <v>313</v>
      </c>
      <c r="F20044" s="1" t="s">
        <v>98</v>
      </c>
      <c r="G20044" s="3" t="s">
        <v>515</v>
      </c>
      <c r="H20044" s="3" t="s">
        <v>830</v>
      </c>
      <c r="I20044" s="3" t="s">
        <v>940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25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2</v>
      </c>
      <c r="E20045" s="1" t="s">
        <v>313</v>
      </c>
      <c r="F20045" s="1" t="s">
        <v>375</v>
      </c>
      <c r="G20045" s="3" t="s">
        <v>761</v>
      </c>
      <c r="H20045" s="3" t="s">
        <v>851</v>
      </c>
      <c r="I20045" s="3" t="s">
        <v>1194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25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2</v>
      </c>
      <c r="E20046" s="1" t="s">
        <v>313</v>
      </c>
      <c r="F20046" s="1" t="s">
        <v>376</v>
      </c>
      <c r="G20046" s="3" t="s">
        <v>762</v>
      </c>
      <c r="H20046" s="3" t="s">
        <v>819</v>
      </c>
      <c r="I20046" s="3" t="s">
        <v>1195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25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2</v>
      </c>
      <c r="E20047" s="1" t="s">
        <v>313</v>
      </c>
      <c r="F20047" s="1" t="s">
        <v>377</v>
      </c>
      <c r="G20047" s="3" t="s">
        <v>763</v>
      </c>
      <c r="H20047" s="3" t="s">
        <v>845</v>
      </c>
      <c r="I20047" s="3" t="s">
        <v>1196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25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2</v>
      </c>
      <c r="E20048" s="1" t="s">
        <v>313</v>
      </c>
      <c r="F20048" s="1" t="s">
        <v>99</v>
      </c>
      <c r="G20048" s="3" t="s">
        <v>516</v>
      </c>
      <c r="H20048" s="3" t="s">
        <v>806</v>
      </c>
      <c r="I20048" s="3" t="s">
        <v>941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25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2</v>
      </c>
      <c r="E20049" s="1" t="s">
        <v>313</v>
      </c>
      <c r="F20049" s="1" t="s">
        <v>195</v>
      </c>
      <c r="G20049" s="3" t="s">
        <v>606</v>
      </c>
      <c r="H20049" s="3" t="s">
        <v>835</v>
      </c>
      <c r="I20049" s="3" t="s">
        <v>1033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2</v>
      </c>
      <c r="E20050" s="1" t="s">
        <v>313</v>
      </c>
      <c r="F20050" s="1" t="s">
        <v>163</v>
      </c>
      <c r="G20050" s="3" t="s">
        <v>576</v>
      </c>
      <c r="H20050" s="3" t="s">
        <v>838</v>
      </c>
      <c r="I20050" s="3" t="s">
        <v>1003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25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2</v>
      </c>
      <c r="E20051" s="1" t="s">
        <v>313</v>
      </c>
      <c r="F20051" s="1" t="s">
        <v>297</v>
      </c>
      <c r="G20051" s="3" t="s">
        <v>689</v>
      </c>
      <c r="H20051" s="3" t="s">
        <v>809</v>
      </c>
      <c r="I20051" s="3" t="s">
        <v>1122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25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2</v>
      </c>
      <c r="E20052" s="1" t="s">
        <v>313</v>
      </c>
      <c r="F20052" s="1" t="s">
        <v>165</v>
      </c>
      <c r="G20052" s="3" t="s">
        <v>578</v>
      </c>
      <c r="H20052" s="3" t="s">
        <v>851</v>
      </c>
      <c r="I20052" s="3" t="s">
        <v>1005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25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2</v>
      </c>
      <c r="E20053" s="1" t="s">
        <v>313</v>
      </c>
      <c r="F20053" s="1" t="s">
        <v>378</v>
      </c>
      <c r="G20053" s="3" t="s">
        <v>764</v>
      </c>
      <c r="H20053" s="3" t="s">
        <v>844</v>
      </c>
      <c r="I20053" s="3" t="s">
        <v>1197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25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2</v>
      </c>
      <c r="E20054" s="1" t="s">
        <v>313</v>
      </c>
      <c r="F20054" s="1" t="s">
        <v>166</v>
      </c>
      <c r="G20054" s="3" t="s">
        <v>579</v>
      </c>
      <c r="H20054" s="3" t="s">
        <v>838</v>
      </c>
      <c r="I20054" s="3" t="s">
        <v>1006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25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2</v>
      </c>
      <c r="E20055" s="1" t="s">
        <v>313</v>
      </c>
      <c r="F20055" s="1" t="s">
        <v>167</v>
      </c>
      <c r="G20055" s="3" t="s">
        <v>580</v>
      </c>
      <c r="H20055" s="3" t="s">
        <v>838</v>
      </c>
      <c r="I20055" s="3" t="s">
        <v>1007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25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2</v>
      </c>
      <c r="E20056" s="1" t="s">
        <v>313</v>
      </c>
      <c r="F20056" s="1" t="s">
        <v>168</v>
      </c>
      <c r="G20056" s="3" t="s">
        <v>581</v>
      </c>
      <c r="H20056" s="3" t="s">
        <v>827</v>
      </c>
      <c r="I20056" s="3" t="s">
        <v>1008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25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2</v>
      </c>
      <c r="E20057" s="1" t="s">
        <v>313</v>
      </c>
      <c r="F20057" s="1" t="s">
        <v>100</v>
      </c>
      <c r="G20057" s="3" t="s">
        <v>517</v>
      </c>
      <c r="H20057" s="3" t="s">
        <v>830</v>
      </c>
      <c r="I20057" s="3" t="s">
        <v>942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25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2</v>
      </c>
      <c r="E20058" s="1" t="s">
        <v>313</v>
      </c>
      <c r="F20058" s="1" t="s">
        <v>299</v>
      </c>
      <c r="G20058" s="3" t="s">
        <v>691</v>
      </c>
      <c r="H20058" s="3" t="s">
        <v>838</v>
      </c>
      <c r="I20058" s="3" t="s">
        <v>1124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25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2</v>
      </c>
      <c r="E20059" s="1" t="s">
        <v>313</v>
      </c>
      <c r="F20059" s="1" t="s">
        <v>379</v>
      </c>
      <c r="G20059" s="3" t="s">
        <v>765</v>
      </c>
      <c r="H20059" s="3" t="s">
        <v>837</v>
      </c>
      <c r="I20059" s="3" t="s">
        <v>1198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25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2</v>
      </c>
      <c r="E20060" s="1" t="s">
        <v>313</v>
      </c>
      <c r="F20060" s="1" t="s">
        <v>380</v>
      </c>
      <c r="G20060" s="3" t="s">
        <v>766</v>
      </c>
      <c r="H20060" s="3" t="s">
        <v>820</v>
      </c>
      <c r="I20060" s="3" t="s">
        <v>1199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25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2</v>
      </c>
      <c r="E20061" s="1" t="s">
        <v>313</v>
      </c>
      <c r="F20061" s="1" t="s">
        <v>101</v>
      </c>
      <c r="G20061" s="3" t="s">
        <v>518</v>
      </c>
      <c r="H20061" s="3" t="s">
        <v>807</v>
      </c>
      <c r="I20061" s="3" t="s">
        <v>943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25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2</v>
      </c>
      <c r="E20062" s="1" t="s">
        <v>313</v>
      </c>
      <c r="F20062" s="1" t="s">
        <v>218</v>
      </c>
      <c r="G20062" s="3" t="s">
        <v>623</v>
      </c>
      <c r="H20062" s="3" t="s">
        <v>827</v>
      </c>
      <c r="I20062" s="3" t="s">
        <v>1051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25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2</v>
      </c>
      <c r="E20063" s="1" t="s">
        <v>313</v>
      </c>
      <c r="F20063" s="1" t="s">
        <v>102</v>
      </c>
      <c r="G20063" s="3" t="s">
        <v>519</v>
      </c>
      <c r="H20063" s="3" t="s">
        <v>815</v>
      </c>
      <c r="I20063" s="3" t="s">
        <v>944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25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2</v>
      </c>
      <c r="E20064" s="1" t="s">
        <v>313</v>
      </c>
      <c r="F20064" s="1" t="s">
        <v>172</v>
      </c>
      <c r="G20064" s="3" t="s">
        <v>585</v>
      </c>
      <c r="H20064" s="3" t="s">
        <v>848</v>
      </c>
      <c r="I20064" s="3" t="s">
        <v>1012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25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2</v>
      </c>
      <c r="E20065" s="1" t="s">
        <v>313</v>
      </c>
      <c r="F20065" s="1" t="s">
        <v>173</v>
      </c>
      <c r="G20065" s="3" t="s">
        <v>586</v>
      </c>
      <c r="H20065" s="3" t="s">
        <v>849</v>
      </c>
      <c r="I20065" s="3" t="s">
        <v>1013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25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2</v>
      </c>
      <c r="E20066" s="1" t="s">
        <v>313</v>
      </c>
      <c r="F20066" s="1" t="s">
        <v>103</v>
      </c>
      <c r="G20066" s="3" t="s">
        <v>520</v>
      </c>
      <c r="H20066" s="3" t="s">
        <v>811</v>
      </c>
      <c r="I20066" s="3" t="s">
        <v>945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25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2</v>
      </c>
      <c r="E20067" s="1" t="s">
        <v>313</v>
      </c>
      <c r="F20067" s="1" t="s">
        <v>382</v>
      </c>
      <c r="G20067" s="3" t="s">
        <v>768</v>
      </c>
      <c r="H20067" s="3" t="s">
        <v>837</v>
      </c>
      <c r="I20067" s="3" t="s">
        <v>1201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25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2</v>
      </c>
      <c r="E20068" s="1" t="s">
        <v>313</v>
      </c>
      <c r="F20068" s="1" t="s">
        <v>104</v>
      </c>
      <c r="G20068" s="3" t="s">
        <v>521</v>
      </c>
      <c r="H20068" s="3" t="s">
        <v>815</v>
      </c>
      <c r="I20068" s="3" t="s">
        <v>946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25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2</v>
      </c>
      <c r="E20069" s="1" t="s">
        <v>313</v>
      </c>
      <c r="F20069" s="1" t="s">
        <v>383</v>
      </c>
      <c r="G20069" s="3" t="s">
        <v>769</v>
      </c>
      <c r="H20069" s="3" t="s">
        <v>809</v>
      </c>
      <c r="I20069" s="3" t="s">
        <v>1202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2</v>
      </c>
      <c r="E20070" s="1" t="s">
        <v>313</v>
      </c>
      <c r="F20070" s="1" t="s">
        <v>384</v>
      </c>
      <c r="G20070" s="3" t="s">
        <v>770</v>
      </c>
      <c r="H20070" s="3" t="s">
        <v>851</v>
      </c>
      <c r="I20070" s="3" t="s">
        <v>1203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25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2</v>
      </c>
      <c r="E20071" s="1" t="s">
        <v>313</v>
      </c>
      <c r="F20071" s="1" t="s">
        <v>174</v>
      </c>
      <c r="G20071" s="3" t="s">
        <v>587</v>
      </c>
      <c r="H20071" s="3" t="s">
        <v>827</v>
      </c>
      <c r="I20071" s="3" t="s">
        <v>1014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25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2</v>
      </c>
      <c r="E20072" s="1" t="s">
        <v>313</v>
      </c>
      <c r="F20072" s="1" t="s">
        <v>385</v>
      </c>
      <c r="G20072" s="3" t="s">
        <v>771</v>
      </c>
      <c r="H20072" s="3" t="s">
        <v>839</v>
      </c>
      <c r="I20072" s="3" t="s">
        <v>1204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25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2</v>
      </c>
      <c r="E20073" s="1" t="s">
        <v>313</v>
      </c>
      <c r="F20073" s="1" t="s">
        <v>106</v>
      </c>
      <c r="G20073" s="3" t="s">
        <v>475</v>
      </c>
      <c r="H20073" s="3" t="s">
        <v>833</v>
      </c>
      <c r="I20073" s="3" t="s">
        <v>948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25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2</v>
      </c>
      <c r="E20074" s="1" t="s">
        <v>313</v>
      </c>
      <c r="F20074" s="1" t="s">
        <v>386</v>
      </c>
      <c r="G20074" s="3" t="s">
        <v>772</v>
      </c>
      <c r="H20074" s="3" t="s">
        <v>853</v>
      </c>
      <c r="I20074" s="3" t="s">
        <v>1205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25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2</v>
      </c>
      <c r="E20075" s="1" t="s">
        <v>313</v>
      </c>
      <c r="F20075" s="1" t="s">
        <v>387</v>
      </c>
      <c r="G20075" s="3" t="s">
        <v>773</v>
      </c>
      <c r="H20075" s="3" t="s">
        <v>849</v>
      </c>
      <c r="I20075" s="3" t="s">
        <v>1206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25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8</v>
      </c>
      <c r="E20076" s="1" t="s">
        <v>389</v>
      </c>
      <c r="F20076" s="1" t="s">
        <v>109</v>
      </c>
      <c r="G20076" s="3" t="s">
        <v>523</v>
      </c>
      <c r="H20076" s="3" t="s">
        <v>834</v>
      </c>
      <c r="I20076" s="3" t="s">
        <v>949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8</v>
      </c>
      <c r="E20077" s="1" t="s">
        <v>389</v>
      </c>
      <c r="F20077" s="1" t="s">
        <v>179</v>
      </c>
      <c r="G20077" s="3" t="s">
        <v>590</v>
      </c>
      <c r="H20077" s="3" t="s">
        <v>835</v>
      </c>
      <c r="I20077" s="3" t="s">
        <v>1017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25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8</v>
      </c>
      <c r="E20078" s="1" t="s">
        <v>389</v>
      </c>
      <c r="F20078" s="1" t="s">
        <v>390</v>
      </c>
      <c r="G20078" s="3" t="s">
        <v>774</v>
      </c>
      <c r="H20078" s="3" t="s">
        <v>842</v>
      </c>
      <c r="I20078" s="3" t="s">
        <v>1207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25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8</v>
      </c>
      <c r="E20079" s="1" t="s">
        <v>389</v>
      </c>
      <c r="F20079" s="1" t="s">
        <v>110</v>
      </c>
      <c r="G20079" s="3" t="s">
        <v>524</v>
      </c>
      <c r="H20079" s="3" t="s">
        <v>835</v>
      </c>
      <c r="I20079" s="3" t="s">
        <v>950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25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8</v>
      </c>
      <c r="E20080" s="1" t="s">
        <v>389</v>
      </c>
      <c r="F20080" s="1" t="s">
        <v>22</v>
      </c>
      <c r="G20080" s="3" t="s">
        <v>443</v>
      </c>
      <c r="H20080" s="3" t="s">
        <v>809</v>
      </c>
      <c r="I20080" s="3" t="s">
        <v>864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25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8</v>
      </c>
      <c r="E20081" s="1" t="s">
        <v>389</v>
      </c>
      <c r="F20081" s="1" t="s">
        <v>206</v>
      </c>
      <c r="G20081" s="3" t="s">
        <v>613</v>
      </c>
      <c r="H20081" s="3" t="s">
        <v>839</v>
      </c>
      <c r="I20081" s="3" t="s">
        <v>1040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25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8</v>
      </c>
      <c r="E20082" s="1" t="s">
        <v>389</v>
      </c>
      <c r="F20082" s="1" t="s">
        <v>232</v>
      </c>
      <c r="G20082" s="3" t="s">
        <v>632</v>
      </c>
      <c r="H20082" s="3" t="s">
        <v>842</v>
      </c>
      <c r="I20082" s="3" t="s">
        <v>1061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25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8</v>
      </c>
      <c r="E20083" s="1" t="s">
        <v>389</v>
      </c>
      <c r="F20083" s="1" t="s">
        <v>113</v>
      </c>
      <c r="G20083" s="3" t="s">
        <v>527</v>
      </c>
      <c r="H20083" s="3" t="s">
        <v>837</v>
      </c>
      <c r="I20083" s="3" t="s">
        <v>953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25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8</v>
      </c>
      <c r="E20084" s="1" t="s">
        <v>389</v>
      </c>
      <c r="F20084" s="1" t="s">
        <v>115</v>
      </c>
      <c r="G20084" s="3" t="s">
        <v>529</v>
      </c>
      <c r="H20084" s="3" t="s">
        <v>839</v>
      </c>
      <c r="I20084" s="3" t="s">
        <v>955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25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8</v>
      </c>
      <c r="E20085" s="1" t="s">
        <v>389</v>
      </c>
      <c r="F20085" s="1" t="s">
        <v>184</v>
      </c>
      <c r="G20085" s="3" t="s">
        <v>595</v>
      </c>
      <c r="H20085" s="3" t="s">
        <v>835</v>
      </c>
      <c r="I20085" s="3" t="s">
        <v>1022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25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8</v>
      </c>
      <c r="E20086" s="1" t="s">
        <v>389</v>
      </c>
      <c r="F20086" s="1" t="s">
        <v>391</v>
      </c>
      <c r="G20086" s="3" t="s">
        <v>775</v>
      </c>
      <c r="H20086" s="3" t="s">
        <v>842</v>
      </c>
      <c r="I20086" s="3" t="s">
        <v>1208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25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8</v>
      </c>
      <c r="E20087" s="1" t="s">
        <v>389</v>
      </c>
      <c r="F20087" s="1" t="s">
        <v>121</v>
      </c>
      <c r="G20087" s="3" t="s">
        <v>535</v>
      </c>
      <c r="H20087" s="3" t="s">
        <v>809</v>
      </c>
      <c r="I20087" s="3" t="s">
        <v>961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8</v>
      </c>
      <c r="E20088" s="1" t="s">
        <v>389</v>
      </c>
      <c r="F20088" s="1" t="s">
        <v>122</v>
      </c>
      <c r="G20088" s="3" t="s">
        <v>536</v>
      </c>
      <c r="H20088" s="3" t="s">
        <v>841</v>
      </c>
      <c r="I20088" s="3" t="s">
        <v>962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25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8</v>
      </c>
      <c r="E20089" s="1" t="s">
        <v>389</v>
      </c>
      <c r="F20089" s="1" t="s">
        <v>185</v>
      </c>
      <c r="G20089" s="3" t="s">
        <v>596</v>
      </c>
      <c r="H20089" s="3" t="s">
        <v>835</v>
      </c>
      <c r="I20089" s="3" t="s">
        <v>1023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25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8</v>
      </c>
      <c r="E20090" s="1" t="s">
        <v>389</v>
      </c>
      <c r="F20090" s="1" t="s">
        <v>124</v>
      </c>
      <c r="G20090" s="3" t="s">
        <v>538</v>
      </c>
      <c r="H20090" s="3" t="s">
        <v>838</v>
      </c>
      <c r="I20090" s="3" t="s">
        <v>964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25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8</v>
      </c>
      <c r="E20091" s="1" t="s">
        <v>389</v>
      </c>
      <c r="F20091" s="1" t="s">
        <v>125</v>
      </c>
      <c r="G20091" s="3" t="s">
        <v>539</v>
      </c>
      <c r="H20091" s="3" t="s">
        <v>839</v>
      </c>
      <c r="I20091" s="3" t="s">
        <v>965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25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8</v>
      </c>
      <c r="E20092" s="1" t="s">
        <v>389</v>
      </c>
      <c r="F20092" s="1" t="s">
        <v>127</v>
      </c>
      <c r="G20092" s="3" t="s">
        <v>541</v>
      </c>
      <c r="H20092" s="3" t="s">
        <v>842</v>
      </c>
      <c r="I20092" s="3" t="s">
        <v>967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25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8</v>
      </c>
      <c r="E20093" s="1" t="s">
        <v>389</v>
      </c>
      <c r="F20093" s="1" t="s">
        <v>241</v>
      </c>
      <c r="G20093" s="3" t="s">
        <v>641</v>
      </c>
      <c r="H20093" s="3" t="s">
        <v>839</v>
      </c>
      <c r="I20093" s="3" t="s">
        <v>1070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25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8</v>
      </c>
      <c r="E20094" s="1" t="s">
        <v>389</v>
      </c>
      <c r="F20094" s="1" t="s">
        <v>345</v>
      </c>
      <c r="G20094" s="3" t="s">
        <v>731</v>
      </c>
      <c r="H20094" s="3" t="s">
        <v>839</v>
      </c>
      <c r="I20094" s="3" t="s">
        <v>1164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25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8</v>
      </c>
      <c r="E20095" s="1" t="s">
        <v>389</v>
      </c>
      <c r="F20095" s="1" t="s">
        <v>130</v>
      </c>
      <c r="G20095" s="3" t="s">
        <v>544</v>
      </c>
      <c r="H20095" s="3" t="s">
        <v>844</v>
      </c>
      <c r="I20095" s="3" t="s">
        <v>97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8</v>
      </c>
      <c r="E20096" s="1" t="s">
        <v>389</v>
      </c>
      <c r="F20096" s="1" t="s">
        <v>245</v>
      </c>
      <c r="G20096" s="3" t="s">
        <v>645</v>
      </c>
      <c r="H20096" s="3" t="s">
        <v>837</v>
      </c>
      <c r="I20096" s="3" t="s">
        <v>1074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25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8</v>
      </c>
      <c r="E20097" s="1" t="s">
        <v>389</v>
      </c>
      <c r="F20097" s="1" t="s">
        <v>134</v>
      </c>
      <c r="G20097" s="3" t="s">
        <v>548</v>
      </c>
      <c r="H20097" s="3" t="s">
        <v>846</v>
      </c>
      <c r="I20097" s="3" t="s">
        <v>974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25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8</v>
      </c>
      <c r="E20098" s="1" t="s">
        <v>389</v>
      </c>
      <c r="F20098" s="1" t="s">
        <v>135</v>
      </c>
      <c r="G20098" s="3" t="s">
        <v>549</v>
      </c>
      <c r="H20098" s="3" t="s">
        <v>838</v>
      </c>
      <c r="I20098" s="3" t="s">
        <v>975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25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8</v>
      </c>
      <c r="E20099" s="1" t="s">
        <v>389</v>
      </c>
      <c r="F20099" s="1" t="s">
        <v>74</v>
      </c>
      <c r="G20099" s="3" t="s">
        <v>491</v>
      </c>
      <c r="H20099" s="3" t="s">
        <v>830</v>
      </c>
      <c r="I20099" s="3" t="s">
        <v>916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8</v>
      </c>
      <c r="E20100" s="1" t="s">
        <v>389</v>
      </c>
      <c r="F20100" s="1" t="s">
        <v>248</v>
      </c>
      <c r="G20100" s="3" t="s">
        <v>647</v>
      </c>
      <c r="H20100" s="3" t="s">
        <v>841</v>
      </c>
      <c r="I20100" s="3" t="s">
        <v>1077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25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8</v>
      </c>
      <c r="E20101" s="1" t="s">
        <v>389</v>
      </c>
      <c r="F20101" s="1" t="s">
        <v>143</v>
      </c>
      <c r="G20101" s="3" t="s">
        <v>557</v>
      </c>
      <c r="H20101" s="3" t="s">
        <v>839</v>
      </c>
      <c r="I20101" s="3" t="s">
        <v>983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25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8</v>
      </c>
      <c r="E20102" s="1" t="s">
        <v>389</v>
      </c>
      <c r="F20102" s="1" t="s">
        <v>82</v>
      </c>
      <c r="G20102" s="3" t="s">
        <v>499</v>
      </c>
      <c r="H20102" s="3" t="s">
        <v>823</v>
      </c>
      <c r="I20102" s="3" t="s">
        <v>924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8</v>
      </c>
      <c r="E20103" s="1" t="s">
        <v>389</v>
      </c>
      <c r="F20103" s="1" t="s">
        <v>189</v>
      </c>
      <c r="G20103" s="3" t="s">
        <v>600</v>
      </c>
      <c r="H20103" s="3" t="s">
        <v>838</v>
      </c>
      <c r="I20103" s="3" t="s">
        <v>1027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25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8</v>
      </c>
      <c r="E20104" s="1" t="s">
        <v>389</v>
      </c>
      <c r="F20104" s="1" t="s">
        <v>86</v>
      </c>
      <c r="G20104" s="3" t="s">
        <v>503</v>
      </c>
      <c r="H20104" s="3" t="s">
        <v>814</v>
      </c>
      <c r="I20104" s="3" t="s">
        <v>928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25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8</v>
      </c>
      <c r="E20105" s="1" t="s">
        <v>389</v>
      </c>
      <c r="F20105" s="1" t="s">
        <v>192</v>
      </c>
      <c r="G20105" s="3" t="s">
        <v>603</v>
      </c>
      <c r="H20105" s="3" t="s">
        <v>842</v>
      </c>
      <c r="I20105" s="3" t="s">
        <v>1030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25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8</v>
      </c>
      <c r="E20106" s="1" t="s">
        <v>389</v>
      </c>
      <c r="F20106" s="1" t="s">
        <v>150</v>
      </c>
      <c r="G20106" s="3" t="s">
        <v>509</v>
      </c>
      <c r="H20106" s="3" t="s">
        <v>841</v>
      </c>
      <c r="I20106" s="3" t="s">
        <v>990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25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8</v>
      </c>
      <c r="E20107" s="1" t="s">
        <v>389</v>
      </c>
      <c r="F20107" s="1" t="s">
        <v>151</v>
      </c>
      <c r="G20107" s="3" t="s">
        <v>564</v>
      </c>
      <c r="H20107" s="3" t="s">
        <v>849</v>
      </c>
      <c r="I20107" s="3" t="s">
        <v>991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25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8</v>
      </c>
      <c r="E20108" s="1" t="s">
        <v>389</v>
      </c>
      <c r="F20108" s="1" t="s">
        <v>217</v>
      </c>
      <c r="G20108" s="3" t="s">
        <v>622</v>
      </c>
      <c r="H20108" s="3" t="s">
        <v>842</v>
      </c>
      <c r="I20108" s="3" t="s">
        <v>944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25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8</v>
      </c>
      <c r="E20109" s="1" t="s">
        <v>389</v>
      </c>
      <c r="F20109" s="1" t="s">
        <v>392</v>
      </c>
      <c r="G20109" s="3" t="s">
        <v>776</v>
      </c>
      <c r="H20109" s="3" t="s">
        <v>842</v>
      </c>
      <c r="I20109" s="3" t="s">
        <v>1209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25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8</v>
      </c>
      <c r="E20110" s="1" t="s">
        <v>389</v>
      </c>
      <c r="F20110" s="1" t="s">
        <v>367</v>
      </c>
      <c r="G20110" s="3" t="s">
        <v>753</v>
      </c>
      <c r="H20110" s="3" t="s">
        <v>838</v>
      </c>
      <c r="I20110" s="3" t="s">
        <v>1186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25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8</v>
      </c>
      <c r="E20111" s="1" t="s">
        <v>389</v>
      </c>
      <c r="F20111" s="1" t="s">
        <v>368</v>
      </c>
      <c r="G20111" s="3" t="s">
        <v>754</v>
      </c>
      <c r="H20111" s="3" t="s">
        <v>841</v>
      </c>
      <c r="I20111" s="3" t="s">
        <v>1187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25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8</v>
      </c>
      <c r="E20112" s="1" t="s">
        <v>389</v>
      </c>
      <c r="F20112" s="1" t="s">
        <v>155</v>
      </c>
      <c r="G20112" s="3" t="s">
        <v>568</v>
      </c>
      <c r="H20112" s="3" t="s">
        <v>846</v>
      </c>
      <c r="I20112" s="3" t="s">
        <v>995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25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8</v>
      </c>
      <c r="E20113" s="1" t="s">
        <v>389</v>
      </c>
      <c r="F20113" s="1" t="s">
        <v>157</v>
      </c>
      <c r="G20113" s="3" t="s">
        <v>570</v>
      </c>
      <c r="H20113" s="3" t="s">
        <v>838</v>
      </c>
      <c r="I20113" s="3" t="s">
        <v>997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25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8</v>
      </c>
      <c r="E20114" s="1" t="s">
        <v>389</v>
      </c>
      <c r="F20114" s="1" t="s">
        <v>159</v>
      </c>
      <c r="G20114" s="3" t="s">
        <v>572</v>
      </c>
      <c r="H20114" s="3" t="s">
        <v>838</v>
      </c>
      <c r="I20114" s="3" t="s">
        <v>999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25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8</v>
      </c>
      <c r="E20115" s="1" t="s">
        <v>389</v>
      </c>
      <c r="F20115" s="1" t="s">
        <v>296</v>
      </c>
      <c r="G20115" s="3" t="s">
        <v>688</v>
      </c>
      <c r="H20115" s="3" t="s">
        <v>838</v>
      </c>
      <c r="I20115" s="3" t="s">
        <v>1121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8</v>
      </c>
      <c r="E20116" s="1" t="s">
        <v>389</v>
      </c>
      <c r="F20116" s="1" t="s">
        <v>161</v>
      </c>
      <c r="G20116" s="3" t="s">
        <v>574</v>
      </c>
      <c r="H20116" s="3" t="s">
        <v>842</v>
      </c>
      <c r="I20116" s="3" t="s">
        <v>1001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25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8</v>
      </c>
      <c r="E20117" s="1" t="s">
        <v>389</v>
      </c>
      <c r="F20117" s="1" t="s">
        <v>162</v>
      </c>
      <c r="G20117" s="3" t="s">
        <v>575</v>
      </c>
      <c r="H20117" s="3" t="s">
        <v>838</v>
      </c>
      <c r="I20117" s="3" t="s">
        <v>1002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25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8</v>
      </c>
      <c r="E20118" s="1" t="s">
        <v>389</v>
      </c>
      <c r="F20118" s="1" t="s">
        <v>163</v>
      </c>
      <c r="G20118" s="3" t="s">
        <v>576</v>
      </c>
      <c r="H20118" s="3" t="s">
        <v>838</v>
      </c>
      <c r="I20118" s="3" t="s">
        <v>1003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25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8</v>
      </c>
      <c r="E20119" s="1" t="s">
        <v>389</v>
      </c>
      <c r="F20119" s="1" t="s">
        <v>165</v>
      </c>
      <c r="G20119" s="3" t="s">
        <v>578</v>
      </c>
      <c r="H20119" s="3" t="s">
        <v>851</v>
      </c>
      <c r="I20119" s="3" t="s">
        <v>1005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25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8</v>
      </c>
      <c r="E20120" s="1" t="s">
        <v>389</v>
      </c>
      <c r="F20120" s="1" t="s">
        <v>166</v>
      </c>
      <c r="G20120" s="3" t="s">
        <v>579</v>
      </c>
      <c r="H20120" s="3" t="s">
        <v>838</v>
      </c>
      <c r="I20120" s="3" t="s">
        <v>1006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25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8</v>
      </c>
      <c r="E20121" s="1" t="s">
        <v>389</v>
      </c>
      <c r="F20121" s="1" t="s">
        <v>167</v>
      </c>
      <c r="G20121" s="3" t="s">
        <v>580</v>
      </c>
      <c r="H20121" s="3" t="s">
        <v>838</v>
      </c>
      <c r="I20121" s="3" t="s">
        <v>1007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25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8</v>
      </c>
      <c r="E20122" s="1" t="s">
        <v>389</v>
      </c>
      <c r="F20122" s="1" t="s">
        <v>299</v>
      </c>
      <c r="G20122" s="3" t="s">
        <v>691</v>
      </c>
      <c r="H20122" s="3" t="s">
        <v>838</v>
      </c>
      <c r="I20122" s="3" t="s">
        <v>1124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25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8</v>
      </c>
      <c r="E20123" s="1" t="s">
        <v>389</v>
      </c>
      <c r="F20123" s="1" t="s">
        <v>379</v>
      </c>
      <c r="G20123" s="3" t="s">
        <v>765</v>
      </c>
      <c r="H20123" s="3" t="s">
        <v>837</v>
      </c>
      <c r="I20123" s="3" t="s">
        <v>1198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8</v>
      </c>
      <c r="E20124" s="1" t="s">
        <v>389</v>
      </c>
      <c r="F20124" s="1" t="s">
        <v>393</v>
      </c>
      <c r="G20124" s="3" t="s">
        <v>777</v>
      </c>
      <c r="H20124" s="3" t="s">
        <v>842</v>
      </c>
      <c r="I20124" s="3" t="s">
        <v>1210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25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4</v>
      </c>
      <c r="E20125" s="1" t="s">
        <v>395</v>
      </c>
      <c r="F20125" s="1" t="s">
        <v>109</v>
      </c>
      <c r="G20125" s="3" t="s">
        <v>523</v>
      </c>
      <c r="H20125" s="3" t="s">
        <v>834</v>
      </c>
      <c r="I20125" s="3" t="s">
        <v>949</v>
      </c>
    </row>
    <row r="20126" spans="1:15" x14ac:dyDescent="0.25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4</v>
      </c>
      <c r="E20126" s="1" t="s">
        <v>395</v>
      </c>
      <c r="F20126" s="1" t="s">
        <v>19</v>
      </c>
      <c r="G20126" s="3" t="s">
        <v>437</v>
      </c>
      <c r="H20126" s="3" t="s">
        <v>807</v>
      </c>
      <c r="I20126" s="3" t="s">
        <v>861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25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4</v>
      </c>
      <c r="E20127" s="1" t="s">
        <v>395</v>
      </c>
      <c r="F20127" s="1" t="s">
        <v>110</v>
      </c>
      <c r="G20127" s="3" t="s">
        <v>524</v>
      </c>
      <c r="H20127" s="3" t="s">
        <v>835</v>
      </c>
      <c r="I20127" s="3" t="s">
        <v>950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25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4</v>
      </c>
      <c r="E20128" s="1" t="s">
        <v>395</v>
      </c>
      <c r="F20128" s="1" t="s">
        <v>20</v>
      </c>
      <c r="G20128" s="3" t="s">
        <v>441</v>
      </c>
      <c r="H20128" s="3" t="s">
        <v>804</v>
      </c>
      <c r="I20128" s="3" t="s">
        <v>862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25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4</v>
      </c>
      <c r="E20129" s="1" t="s">
        <v>395</v>
      </c>
      <c r="F20129" s="1" t="s">
        <v>22</v>
      </c>
      <c r="G20129" s="3" t="s">
        <v>443</v>
      </c>
      <c r="H20129" s="3" t="s">
        <v>809</v>
      </c>
      <c r="I20129" s="3" t="s">
        <v>864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25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4</v>
      </c>
      <c r="E20130" s="1" t="s">
        <v>395</v>
      </c>
      <c r="F20130" s="1" t="s">
        <v>112</v>
      </c>
      <c r="G20130" s="3" t="s">
        <v>526</v>
      </c>
      <c r="H20130" s="3" t="s">
        <v>836</v>
      </c>
      <c r="I20130" s="3" t="s">
        <v>952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25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4</v>
      </c>
      <c r="E20131" s="1" t="s">
        <v>395</v>
      </c>
      <c r="F20131" s="1" t="s">
        <v>206</v>
      </c>
      <c r="G20131" s="3" t="s">
        <v>613</v>
      </c>
      <c r="H20131" s="3" t="s">
        <v>839</v>
      </c>
      <c r="I20131" s="3" t="s">
        <v>1040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25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4</v>
      </c>
      <c r="E20132" s="1" t="s">
        <v>395</v>
      </c>
      <c r="F20132" s="1" t="s">
        <v>29</v>
      </c>
      <c r="G20132" s="3" t="s">
        <v>450</v>
      </c>
      <c r="H20132" s="3" t="s">
        <v>815</v>
      </c>
      <c r="I20132" s="3" t="s">
        <v>871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25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4</v>
      </c>
      <c r="E20133" s="1" t="s">
        <v>395</v>
      </c>
      <c r="F20133" s="1" t="s">
        <v>113</v>
      </c>
      <c r="G20133" s="3" t="s">
        <v>527</v>
      </c>
      <c r="H20133" s="3" t="s">
        <v>837</v>
      </c>
      <c r="I20133" s="3" t="s">
        <v>953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25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4</v>
      </c>
      <c r="E20134" s="1" t="s">
        <v>395</v>
      </c>
      <c r="F20134" s="1" t="s">
        <v>30</v>
      </c>
      <c r="G20134" s="3" t="s">
        <v>451</v>
      </c>
      <c r="H20134" s="3" t="s">
        <v>805</v>
      </c>
      <c r="I20134" s="3" t="s">
        <v>872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25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4</v>
      </c>
      <c r="E20135" s="1" t="s">
        <v>395</v>
      </c>
      <c r="F20135" s="1" t="s">
        <v>200</v>
      </c>
      <c r="G20135" s="3" t="s">
        <v>609</v>
      </c>
      <c r="H20135" s="3" t="s">
        <v>850</v>
      </c>
      <c r="I20135" s="3" t="s">
        <v>1036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25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4</v>
      </c>
      <c r="E20136" s="1" t="s">
        <v>395</v>
      </c>
      <c r="F20136" s="1" t="s">
        <v>32</v>
      </c>
      <c r="G20136" s="3" t="s">
        <v>453</v>
      </c>
      <c r="H20136" s="3" t="s">
        <v>816</v>
      </c>
      <c r="I20136" s="3" t="s">
        <v>874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4</v>
      </c>
      <c r="E20137" s="1" t="s">
        <v>395</v>
      </c>
      <c r="F20137" s="1" t="s">
        <v>33</v>
      </c>
      <c r="G20137" s="3" t="s">
        <v>454</v>
      </c>
      <c r="H20137" s="3" t="s">
        <v>807</v>
      </c>
      <c r="I20137" s="3" t="s">
        <v>875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25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4</v>
      </c>
      <c r="E20138" s="1" t="s">
        <v>395</v>
      </c>
      <c r="F20138" s="1" t="s">
        <v>34</v>
      </c>
      <c r="G20138" s="3" t="s">
        <v>455</v>
      </c>
      <c r="H20138" s="3" t="s">
        <v>817</v>
      </c>
      <c r="I20138" s="3" t="s">
        <v>876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25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4</v>
      </c>
      <c r="E20139" s="1" t="s">
        <v>395</v>
      </c>
      <c r="F20139" s="1" t="s">
        <v>115</v>
      </c>
      <c r="G20139" s="3" t="s">
        <v>529</v>
      </c>
      <c r="H20139" s="3" t="s">
        <v>839</v>
      </c>
      <c r="I20139" s="3" t="s">
        <v>955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25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4</v>
      </c>
      <c r="E20140" s="1" t="s">
        <v>395</v>
      </c>
      <c r="F20140" s="1" t="s">
        <v>38</v>
      </c>
      <c r="G20140" s="3" t="s">
        <v>459</v>
      </c>
      <c r="H20140" s="3" t="s">
        <v>818</v>
      </c>
      <c r="I20140" s="3" t="s">
        <v>880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25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4</v>
      </c>
      <c r="E20141" s="1" t="s">
        <v>395</v>
      </c>
      <c r="F20141" s="1" t="s">
        <v>39</v>
      </c>
      <c r="G20141" s="3" t="s">
        <v>460</v>
      </c>
      <c r="H20141" s="3" t="s">
        <v>820</v>
      </c>
      <c r="I20141" s="3" t="s">
        <v>881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25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4</v>
      </c>
      <c r="E20142" s="1" t="s">
        <v>395</v>
      </c>
      <c r="F20142" s="1" t="s">
        <v>40</v>
      </c>
      <c r="G20142" s="3" t="s">
        <v>461</v>
      </c>
      <c r="H20142" s="3" t="s">
        <v>307</v>
      </c>
      <c r="I20142" s="3" t="s">
        <v>882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25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4</v>
      </c>
      <c r="E20143" s="1" t="s">
        <v>395</v>
      </c>
      <c r="F20143" s="1" t="s">
        <v>41</v>
      </c>
      <c r="G20143" s="3" t="s">
        <v>462</v>
      </c>
      <c r="H20143" s="3" t="s">
        <v>810</v>
      </c>
      <c r="I20143" s="3" t="s">
        <v>883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25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4</v>
      </c>
      <c r="E20144" s="1" t="s">
        <v>395</v>
      </c>
      <c r="F20144" s="1" t="s">
        <v>42</v>
      </c>
      <c r="G20144" s="3" t="s">
        <v>463</v>
      </c>
      <c r="H20144" s="3" t="s">
        <v>307</v>
      </c>
      <c r="I20144" s="3" t="s">
        <v>884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25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4</v>
      </c>
      <c r="E20145" s="1" t="s">
        <v>395</v>
      </c>
      <c r="F20145" s="1" t="s">
        <v>116</v>
      </c>
      <c r="G20145" s="3" t="s">
        <v>530</v>
      </c>
      <c r="H20145" s="3" t="s">
        <v>840</v>
      </c>
      <c r="I20145" s="3" t="s">
        <v>956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25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4</v>
      </c>
      <c r="E20146" s="1" t="s">
        <v>395</v>
      </c>
      <c r="F20146" s="1" t="s">
        <v>45</v>
      </c>
      <c r="G20146" s="3" t="s">
        <v>465</v>
      </c>
      <c r="H20146" s="3" t="s">
        <v>307</v>
      </c>
      <c r="I20146" s="3" t="s">
        <v>887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25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4</v>
      </c>
      <c r="E20147" s="1" t="s">
        <v>395</v>
      </c>
      <c r="F20147" s="1" t="s">
        <v>48</v>
      </c>
      <c r="G20147" s="3" t="s">
        <v>468</v>
      </c>
      <c r="H20147" s="3" t="s">
        <v>822</v>
      </c>
      <c r="I20147" s="3" t="s">
        <v>890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25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4</v>
      </c>
      <c r="E20148" s="1" t="s">
        <v>395</v>
      </c>
      <c r="F20148" s="1" t="s">
        <v>117</v>
      </c>
      <c r="G20148" s="3" t="s">
        <v>531</v>
      </c>
      <c r="H20148" s="3" t="s">
        <v>840</v>
      </c>
      <c r="I20148" s="3" t="s">
        <v>957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25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4</v>
      </c>
      <c r="E20149" s="1" t="s">
        <v>395</v>
      </c>
      <c r="F20149" s="1" t="s">
        <v>118</v>
      </c>
      <c r="G20149" s="3" t="s">
        <v>532</v>
      </c>
      <c r="H20149" s="3" t="s">
        <v>809</v>
      </c>
      <c r="I20149" s="3" t="s">
        <v>958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25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4</v>
      </c>
      <c r="E20150" s="1" t="s">
        <v>395</v>
      </c>
      <c r="F20150" s="1" t="s">
        <v>51</v>
      </c>
      <c r="G20150" s="3" t="s">
        <v>471</v>
      </c>
      <c r="H20150" s="3" t="s">
        <v>820</v>
      </c>
      <c r="I20150" s="3" t="s">
        <v>893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25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4</v>
      </c>
      <c r="E20151" s="1" t="s">
        <v>395</v>
      </c>
      <c r="F20151" s="1" t="s">
        <v>52</v>
      </c>
      <c r="G20151" s="3" t="s">
        <v>472</v>
      </c>
      <c r="H20151" s="3" t="s">
        <v>811</v>
      </c>
      <c r="I20151" s="3" t="s">
        <v>894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25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4</v>
      </c>
      <c r="E20152" s="1" t="s">
        <v>395</v>
      </c>
      <c r="F20152" s="1" t="s">
        <v>119</v>
      </c>
      <c r="G20152" s="3" t="s">
        <v>533</v>
      </c>
      <c r="H20152" s="3" t="s">
        <v>827</v>
      </c>
      <c r="I20152" s="3" t="s">
        <v>959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25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4</v>
      </c>
      <c r="E20153" s="1" t="s">
        <v>395</v>
      </c>
      <c r="F20153" s="1" t="s">
        <v>122</v>
      </c>
      <c r="G20153" s="3" t="s">
        <v>536</v>
      </c>
      <c r="H20153" s="3" t="s">
        <v>841</v>
      </c>
      <c r="I20153" s="3" t="s">
        <v>962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25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4</v>
      </c>
      <c r="E20154" s="1" t="s">
        <v>395</v>
      </c>
      <c r="F20154" s="1" t="s">
        <v>54</v>
      </c>
      <c r="G20154" s="3" t="s">
        <v>474</v>
      </c>
      <c r="H20154" s="3" t="s">
        <v>825</v>
      </c>
      <c r="I20154" s="3" t="s">
        <v>896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25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4</v>
      </c>
      <c r="E20155" s="1" t="s">
        <v>395</v>
      </c>
      <c r="F20155" s="1" t="s">
        <v>185</v>
      </c>
      <c r="G20155" s="3" t="s">
        <v>596</v>
      </c>
      <c r="H20155" s="3" t="s">
        <v>835</v>
      </c>
      <c r="I20155" s="3" t="s">
        <v>1023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25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4</v>
      </c>
      <c r="E20156" s="1" t="s">
        <v>395</v>
      </c>
      <c r="F20156" s="1" t="s">
        <v>124</v>
      </c>
      <c r="G20156" s="3" t="s">
        <v>538</v>
      </c>
      <c r="H20156" s="3" t="s">
        <v>838</v>
      </c>
      <c r="I20156" s="3" t="s">
        <v>964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25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4</v>
      </c>
      <c r="E20157" s="1" t="s">
        <v>395</v>
      </c>
      <c r="F20157" s="1" t="s">
        <v>125</v>
      </c>
      <c r="G20157" s="3" t="s">
        <v>539</v>
      </c>
      <c r="H20157" s="3" t="s">
        <v>839</v>
      </c>
      <c r="I20157" s="3" t="s">
        <v>965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25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4</v>
      </c>
      <c r="E20158" s="1" t="s">
        <v>395</v>
      </c>
      <c r="F20158" s="1" t="s">
        <v>126</v>
      </c>
      <c r="G20158" s="3" t="s">
        <v>540</v>
      </c>
      <c r="H20158" s="3" t="s">
        <v>827</v>
      </c>
      <c r="I20158" s="3" t="s">
        <v>966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25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4</v>
      </c>
      <c r="E20159" s="1" t="s">
        <v>395</v>
      </c>
      <c r="F20159" s="1" t="s">
        <v>56</v>
      </c>
      <c r="G20159" s="3" t="s">
        <v>476</v>
      </c>
      <c r="H20159" s="3" t="s">
        <v>826</v>
      </c>
      <c r="I20159" s="3" t="s">
        <v>898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25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4</v>
      </c>
      <c r="E20160" s="1" t="s">
        <v>395</v>
      </c>
      <c r="F20160" s="1" t="s">
        <v>127</v>
      </c>
      <c r="G20160" s="3" t="s">
        <v>541</v>
      </c>
      <c r="H20160" s="3" t="s">
        <v>842</v>
      </c>
      <c r="I20160" s="3" t="s">
        <v>967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25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4</v>
      </c>
      <c r="E20161" s="1" t="s">
        <v>395</v>
      </c>
      <c r="F20161" s="1" t="s">
        <v>59</v>
      </c>
      <c r="G20161" s="3" t="s">
        <v>479</v>
      </c>
      <c r="H20161" s="3" t="s">
        <v>811</v>
      </c>
      <c r="I20161" s="3" t="s">
        <v>901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25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4</v>
      </c>
      <c r="E20162" s="1" t="s">
        <v>395</v>
      </c>
      <c r="F20162" s="1" t="s">
        <v>396</v>
      </c>
      <c r="G20162" s="3" t="s">
        <v>778</v>
      </c>
      <c r="H20162" s="3" t="s">
        <v>854</v>
      </c>
      <c r="I20162" s="3" t="s">
        <v>1211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25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4</v>
      </c>
      <c r="E20163" s="1" t="s">
        <v>395</v>
      </c>
      <c r="F20163" s="1" t="s">
        <v>128</v>
      </c>
      <c r="G20163" s="3" t="s">
        <v>542</v>
      </c>
      <c r="H20163" s="3" t="s">
        <v>843</v>
      </c>
      <c r="I20163" s="3" t="s">
        <v>968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25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4</v>
      </c>
      <c r="E20164" s="1" t="s">
        <v>395</v>
      </c>
      <c r="F20164" s="1" t="s">
        <v>64</v>
      </c>
      <c r="G20164" s="3" t="s">
        <v>468</v>
      </c>
      <c r="H20164" s="3" t="s">
        <v>822</v>
      </c>
      <c r="I20164" s="3" t="s">
        <v>906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25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4</v>
      </c>
      <c r="E20165" s="1" t="s">
        <v>395</v>
      </c>
      <c r="F20165" s="1" t="s">
        <v>129</v>
      </c>
      <c r="G20165" s="3" t="s">
        <v>543</v>
      </c>
      <c r="H20165" s="3" t="s">
        <v>809</v>
      </c>
      <c r="I20165" s="3" t="s">
        <v>969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25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4</v>
      </c>
      <c r="E20166" s="1" t="s">
        <v>395</v>
      </c>
      <c r="F20166" s="1" t="s">
        <v>130</v>
      </c>
      <c r="G20166" s="3" t="s">
        <v>544</v>
      </c>
      <c r="H20166" s="3" t="s">
        <v>844</v>
      </c>
      <c r="I20166" s="3" t="s">
        <v>970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25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4</v>
      </c>
      <c r="E20167" s="1" t="s">
        <v>395</v>
      </c>
      <c r="F20167" s="1" t="s">
        <v>66</v>
      </c>
      <c r="G20167" s="3" t="s">
        <v>484</v>
      </c>
      <c r="H20167" s="3" t="s">
        <v>824</v>
      </c>
      <c r="I20167" s="3" t="s">
        <v>908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25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4</v>
      </c>
      <c r="E20168" s="1" t="s">
        <v>395</v>
      </c>
      <c r="F20168" s="1" t="s">
        <v>268</v>
      </c>
      <c r="G20168" s="3" t="s">
        <v>664</v>
      </c>
      <c r="H20168" s="3" t="s">
        <v>843</v>
      </c>
      <c r="I20168" s="3" t="s">
        <v>1095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25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4</v>
      </c>
      <c r="E20169" s="1" t="s">
        <v>395</v>
      </c>
      <c r="F20169" s="1" t="s">
        <v>131</v>
      </c>
      <c r="G20169" s="3" t="s">
        <v>545</v>
      </c>
      <c r="H20169" s="3" t="s">
        <v>845</v>
      </c>
      <c r="I20169" s="3" t="s">
        <v>971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25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4</v>
      </c>
      <c r="E20170" s="1" t="s">
        <v>395</v>
      </c>
      <c r="F20170" s="1" t="s">
        <v>132</v>
      </c>
      <c r="G20170" s="3" t="s">
        <v>546</v>
      </c>
      <c r="H20170" s="3" t="s">
        <v>827</v>
      </c>
      <c r="I20170" s="3" t="s">
        <v>972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25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4</v>
      </c>
      <c r="E20171" s="1" t="s">
        <v>395</v>
      </c>
      <c r="F20171" s="1" t="s">
        <v>68</v>
      </c>
      <c r="G20171" s="3" t="s">
        <v>486</v>
      </c>
      <c r="H20171" s="3" t="s">
        <v>807</v>
      </c>
      <c r="I20171" s="3" t="s">
        <v>910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25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4</v>
      </c>
      <c r="E20172" s="1" t="s">
        <v>395</v>
      </c>
      <c r="F20172" s="1" t="s">
        <v>133</v>
      </c>
      <c r="G20172" s="3" t="s">
        <v>547</v>
      </c>
      <c r="H20172" s="3" t="s">
        <v>843</v>
      </c>
      <c r="I20172" s="3" t="s">
        <v>973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25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4</v>
      </c>
      <c r="E20173" s="1" t="s">
        <v>395</v>
      </c>
      <c r="F20173" s="1" t="s">
        <v>134</v>
      </c>
      <c r="G20173" s="3" t="s">
        <v>548</v>
      </c>
      <c r="H20173" s="3" t="s">
        <v>846</v>
      </c>
      <c r="I20173" s="3" t="s">
        <v>974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25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4</v>
      </c>
      <c r="E20174" s="1" t="s">
        <v>395</v>
      </c>
      <c r="F20174" s="1" t="s">
        <v>135</v>
      </c>
      <c r="G20174" s="3" t="s">
        <v>549</v>
      </c>
      <c r="H20174" s="3" t="s">
        <v>838</v>
      </c>
      <c r="I20174" s="3" t="s">
        <v>975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25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4</v>
      </c>
      <c r="E20175" s="1" t="s">
        <v>395</v>
      </c>
      <c r="F20175" s="1" t="s">
        <v>72</v>
      </c>
      <c r="G20175" s="3" t="s">
        <v>486</v>
      </c>
      <c r="H20175" s="3" t="s">
        <v>807</v>
      </c>
      <c r="I20175" s="3" t="s">
        <v>914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25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4</v>
      </c>
      <c r="E20176" s="1" t="s">
        <v>395</v>
      </c>
      <c r="F20176" s="1" t="s">
        <v>136</v>
      </c>
      <c r="G20176" s="3" t="s">
        <v>550</v>
      </c>
      <c r="H20176" s="3" t="s">
        <v>843</v>
      </c>
      <c r="I20176" s="3" t="s">
        <v>976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25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4</v>
      </c>
      <c r="E20177" s="1" t="s">
        <v>395</v>
      </c>
      <c r="F20177" s="1" t="s">
        <v>292</v>
      </c>
      <c r="G20177" s="3" t="s">
        <v>685</v>
      </c>
      <c r="H20177" s="3" t="s">
        <v>809</v>
      </c>
      <c r="I20177" s="3" t="s">
        <v>1117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25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4</v>
      </c>
      <c r="E20178" s="1" t="s">
        <v>395</v>
      </c>
      <c r="F20178" s="1" t="s">
        <v>74</v>
      </c>
      <c r="G20178" s="3" t="s">
        <v>491</v>
      </c>
      <c r="H20178" s="3" t="s">
        <v>830</v>
      </c>
      <c r="I20178" s="3" t="s">
        <v>916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25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4</v>
      </c>
      <c r="E20179" s="1" t="s">
        <v>395</v>
      </c>
      <c r="F20179" s="1" t="s">
        <v>138</v>
      </c>
      <c r="G20179" s="3" t="s">
        <v>552</v>
      </c>
      <c r="H20179" s="3" t="s">
        <v>827</v>
      </c>
      <c r="I20179" s="3" t="s">
        <v>978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25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4</v>
      </c>
      <c r="E20180" s="1" t="s">
        <v>395</v>
      </c>
      <c r="F20180" s="1" t="s">
        <v>75</v>
      </c>
      <c r="G20180" s="3" t="s">
        <v>492</v>
      </c>
      <c r="H20180" s="3" t="s">
        <v>815</v>
      </c>
      <c r="I20180" s="3" t="s">
        <v>917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25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4</v>
      </c>
      <c r="E20181" s="1" t="s">
        <v>395</v>
      </c>
      <c r="F20181" s="1" t="s">
        <v>140</v>
      </c>
      <c r="G20181" s="3" t="s">
        <v>554</v>
      </c>
      <c r="H20181" s="3" t="s">
        <v>809</v>
      </c>
      <c r="I20181" s="3" t="s">
        <v>980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25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4</v>
      </c>
      <c r="E20182" s="1" t="s">
        <v>395</v>
      </c>
      <c r="F20182" s="1" t="s">
        <v>248</v>
      </c>
      <c r="G20182" s="3" t="s">
        <v>647</v>
      </c>
      <c r="H20182" s="3" t="s">
        <v>841</v>
      </c>
      <c r="I20182" s="3" t="s">
        <v>1077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25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4</v>
      </c>
      <c r="E20183" s="1" t="s">
        <v>395</v>
      </c>
      <c r="F20183" s="1" t="s">
        <v>142</v>
      </c>
      <c r="G20183" s="3" t="s">
        <v>556</v>
      </c>
      <c r="H20183" s="3" t="s">
        <v>827</v>
      </c>
      <c r="I20183" s="3" t="s">
        <v>982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25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4</v>
      </c>
      <c r="E20184" s="1" t="s">
        <v>395</v>
      </c>
      <c r="F20184" s="1" t="s">
        <v>77</v>
      </c>
      <c r="G20184" s="3" t="s">
        <v>494</v>
      </c>
      <c r="H20184" s="3" t="s">
        <v>808</v>
      </c>
      <c r="I20184" s="3" t="s">
        <v>919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4</v>
      </c>
      <c r="E20185" s="1" t="s">
        <v>395</v>
      </c>
      <c r="F20185" s="1" t="s">
        <v>81</v>
      </c>
      <c r="G20185" s="3" t="s">
        <v>498</v>
      </c>
      <c r="H20185" s="3" t="s">
        <v>808</v>
      </c>
      <c r="I20185" s="3" t="s">
        <v>923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25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4</v>
      </c>
      <c r="E20186" s="1" t="s">
        <v>395</v>
      </c>
      <c r="F20186" s="1" t="s">
        <v>143</v>
      </c>
      <c r="G20186" s="3" t="s">
        <v>557</v>
      </c>
      <c r="H20186" s="3" t="s">
        <v>839</v>
      </c>
      <c r="I20186" s="3" t="s">
        <v>983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25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4</v>
      </c>
      <c r="E20187" s="1" t="s">
        <v>395</v>
      </c>
      <c r="F20187" s="1" t="s">
        <v>82</v>
      </c>
      <c r="G20187" s="3" t="s">
        <v>499</v>
      </c>
      <c r="H20187" s="3" t="s">
        <v>823</v>
      </c>
      <c r="I20187" s="3" t="s">
        <v>924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25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4</v>
      </c>
      <c r="E20188" s="1" t="s">
        <v>395</v>
      </c>
      <c r="F20188" s="1" t="s">
        <v>144</v>
      </c>
      <c r="G20188" s="3" t="s">
        <v>558</v>
      </c>
      <c r="H20188" s="3" t="s">
        <v>806</v>
      </c>
      <c r="I20188" s="3" t="s">
        <v>984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25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4</v>
      </c>
      <c r="E20189" s="1" t="s">
        <v>395</v>
      </c>
      <c r="F20189" s="1" t="s">
        <v>83</v>
      </c>
      <c r="G20189" s="3" t="s">
        <v>500</v>
      </c>
      <c r="H20189" s="3" t="s">
        <v>818</v>
      </c>
      <c r="I20189" s="3" t="s">
        <v>925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25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4</v>
      </c>
      <c r="E20190" s="1" t="s">
        <v>395</v>
      </c>
      <c r="F20190" s="1" t="s">
        <v>146</v>
      </c>
      <c r="G20190" s="3" t="s">
        <v>560</v>
      </c>
      <c r="H20190" s="3" t="s">
        <v>843</v>
      </c>
      <c r="I20190" s="3" t="s">
        <v>986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25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4</v>
      </c>
      <c r="E20191" s="1" t="s">
        <v>395</v>
      </c>
      <c r="F20191" s="1" t="s">
        <v>85</v>
      </c>
      <c r="G20191" s="3" t="s">
        <v>502</v>
      </c>
      <c r="H20191" s="3" t="s">
        <v>831</v>
      </c>
      <c r="I20191" s="3" t="s">
        <v>927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25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4</v>
      </c>
      <c r="E20192" s="1" t="s">
        <v>395</v>
      </c>
      <c r="F20192" s="1" t="s">
        <v>148</v>
      </c>
      <c r="G20192" s="3" t="s">
        <v>562</v>
      </c>
      <c r="H20192" s="3" t="s">
        <v>838</v>
      </c>
      <c r="I20192" s="3" t="s">
        <v>988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25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4</v>
      </c>
      <c r="E20193" s="1" t="s">
        <v>395</v>
      </c>
      <c r="F20193" s="1" t="s">
        <v>86</v>
      </c>
      <c r="G20193" s="3" t="s">
        <v>503</v>
      </c>
      <c r="H20193" s="3" t="s">
        <v>814</v>
      </c>
      <c r="I20193" s="3" t="s">
        <v>928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25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4</v>
      </c>
      <c r="E20194" s="1" t="s">
        <v>395</v>
      </c>
      <c r="F20194" s="1" t="s">
        <v>87</v>
      </c>
      <c r="G20194" s="3" t="s">
        <v>504</v>
      </c>
      <c r="H20194" s="3" t="s">
        <v>819</v>
      </c>
      <c r="I20194" s="3" t="s">
        <v>929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25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4</v>
      </c>
      <c r="E20195" s="1" t="s">
        <v>395</v>
      </c>
      <c r="F20195" s="1" t="s">
        <v>149</v>
      </c>
      <c r="G20195" s="3" t="s">
        <v>563</v>
      </c>
      <c r="H20195" s="3" t="s">
        <v>827</v>
      </c>
      <c r="I20195" s="3" t="s">
        <v>989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25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4</v>
      </c>
      <c r="E20196" s="1" t="s">
        <v>395</v>
      </c>
      <c r="F20196" s="1" t="s">
        <v>150</v>
      </c>
      <c r="G20196" s="3" t="s">
        <v>509</v>
      </c>
      <c r="H20196" s="3" t="s">
        <v>841</v>
      </c>
      <c r="I20196" s="3" t="s">
        <v>990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25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4</v>
      </c>
      <c r="E20197" s="1" t="s">
        <v>395</v>
      </c>
      <c r="F20197" s="1" t="s">
        <v>89</v>
      </c>
      <c r="G20197" s="3" t="s">
        <v>506</v>
      </c>
      <c r="H20197" s="3" t="s">
        <v>803</v>
      </c>
      <c r="I20197" s="3" t="s">
        <v>931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25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4</v>
      </c>
      <c r="E20198" s="1" t="s">
        <v>395</v>
      </c>
      <c r="F20198" s="1" t="s">
        <v>151</v>
      </c>
      <c r="G20198" s="3" t="s">
        <v>564</v>
      </c>
      <c r="H20198" s="3" t="s">
        <v>849</v>
      </c>
      <c r="I20198" s="3" t="s">
        <v>991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25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4</v>
      </c>
      <c r="E20199" s="1" t="s">
        <v>395</v>
      </c>
      <c r="F20199" s="1" t="s">
        <v>90</v>
      </c>
      <c r="G20199" s="3" t="s">
        <v>507</v>
      </c>
      <c r="H20199" s="3" t="s">
        <v>803</v>
      </c>
      <c r="I20199" s="3" t="s">
        <v>932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25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4</v>
      </c>
      <c r="E20200" s="1" t="s">
        <v>395</v>
      </c>
      <c r="F20200" s="1" t="s">
        <v>152</v>
      </c>
      <c r="G20200" s="3" t="s">
        <v>565</v>
      </c>
      <c r="H20200" s="3" t="s">
        <v>827</v>
      </c>
      <c r="I20200" s="3" t="s">
        <v>992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25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4</v>
      </c>
      <c r="E20201" s="1" t="s">
        <v>395</v>
      </c>
      <c r="F20201" s="1" t="s">
        <v>92</v>
      </c>
      <c r="G20201" s="3" t="s">
        <v>509</v>
      </c>
      <c r="H20201" s="3" t="s">
        <v>812</v>
      </c>
      <c r="I20201" s="3" t="s">
        <v>934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25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4</v>
      </c>
      <c r="E20202" s="1" t="s">
        <v>395</v>
      </c>
      <c r="F20202" s="1" t="s">
        <v>154</v>
      </c>
      <c r="G20202" s="3" t="s">
        <v>567</v>
      </c>
      <c r="H20202" s="3" t="s">
        <v>826</v>
      </c>
      <c r="I20202" s="3" t="s">
        <v>994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25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4</v>
      </c>
      <c r="E20203" s="1" t="s">
        <v>395</v>
      </c>
      <c r="F20203" s="1" t="s">
        <v>368</v>
      </c>
      <c r="G20203" s="3" t="s">
        <v>754</v>
      </c>
      <c r="H20203" s="3" t="s">
        <v>841</v>
      </c>
      <c r="I20203" s="3" t="s">
        <v>1187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25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4</v>
      </c>
      <c r="E20204" s="1" t="s">
        <v>395</v>
      </c>
      <c r="F20204" s="1" t="s">
        <v>93</v>
      </c>
      <c r="G20204" s="3" t="s">
        <v>510</v>
      </c>
      <c r="H20204" s="3" t="s">
        <v>810</v>
      </c>
      <c r="I20204" s="3" t="s">
        <v>935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25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4</v>
      </c>
      <c r="E20205" s="1" t="s">
        <v>395</v>
      </c>
      <c r="F20205" s="1" t="s">
        <v>94</v>
      </c>
      <c r="G20205" s="3" t="s">
        <v>511</v>
      </c>
      <c r="H20205" s="3" t="s">
        <v>819</v>
      </c>
      <c r="I20205" s="3" t="s">
        <v>936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25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4</v>
      </c>
      <c r="E20206" s="1" t="s">
        <v>395</v>
      </c>
      <c r="F20206" s="1" t="s">
        <v>155</v>
      </c>
      <c r="G20206" s="3" t="s">
        <v>568</v>
      </c>
      <c r="H20206" s="3" t="s">
        <v>846</v>
      </c>
      <c r="I20206" s="3" t="s">
        <v>995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25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4</v>
      </c>
      <c r="E20207" s="1" t="s">
        <v>395</v>
      </c>
      <c r="F20207" s="1" t="s">
        <v>96</v>
      </c>
      <c r="G20207" s="3" t="s">
        <v>513</v>
      </c>
      <c r="H20207" s="3" t="s">
        <v>807</v>
      </c>
      <c r="I20207" s="3" t="s">
        <v>938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25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4</v>
      </c>
      <c r="E20208" s="1" t="s">
        <v>395</v>
      </c>
      <c r="F20208" s="1" t="s">
        <v>156</v>
      </c>
      <c r="G20208" s="3" t="s">
        <v>569</v>
      </c>
      <c r="H20208" s="3" t="s">
        <v>827</v>
      </c>
      <c r="I20208" s="3" t="s">
        <v>996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25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4</v>
      </c>
      <c r="E20209" s="1" t="s">
        <v>395</v>
      </c>
      <c r="F20209" s="1" t="s">
        <v>157</v>
      </c>
      <c r="G20209" s="3" t="s">
        <v>570</v>
      </c>
      <c r="H20209" s="3" t="s">
        <v>838</v>
      </c>
      <c r="I20209" s="3" t="s">
        <v>997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25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4</v>
      </c>
      <c r="E20210" s="1" t="s">
        <v>395</v>
      </c>
      <c r="F20210" s="1" t="s">
        <v>158</v>
      </c>
      <c r="G20210" s="3" t="s">
        <v>571</v>
      </c>
      <c r="H20210" s="3" t="s">
        <v>809</v>
      </c>
      <c r="I20210" s="3" t="s">
        <v>998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25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4</v>
      </c>
      <c r="E20211" s="1" t="s">
        <v>395</v>
      </c>
      <c r="F20211" s="1" t="s">
        <v>97</v>
      </c>
      <c r="G20211" s="3" t="s">
        <v>514</v>
      </c>
      <c r="H20211" s="3" t="s">
        <v>804</v>
      </c>
      <c r="I20211" s="3" t="s">
        <v>939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25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4</v>
      </c>
      <c r="E20212" s="1" t="s">
        <v>395</v>
      </c>
      <c r="F20212" s="1" t="s">
        <v>159</v>
      </c>
      <c r="G20212" s="3" t="s">
        <v>572</v>
      </c>
      <c r="H20212" s="3" t="s">
        <v>838</v>
      </c>
      <c r="I20212" s="3" t="s">
        <v>999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25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4</v>
      </c>
      <c r="E20213" s="1" t="s">
        <v>395</v>
      </c>
      <c r="F20213" s="1" t="s">
        <v>161</v>
      </c>
      <c r="G20213" s="3" t="s">
        <v>574</v>
      </c>
      <c r="H20213" s="3" t="s">
        <v>842</v>
      </c>
      <c r="I20213" s="3" t="s">
        <v>1001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25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4</v>
      </c>
      <c r="E20214" s="1" t="s">
        <v>395</v>
      </c>
      <c r="F20214" s="1" t="s">
        <v>162</v>
      </c>
      <c r="G20214" s="3" t="s">
        <v>575</v>
      </c>
      <c r="H20214" s="3" t="s">
        <v>838</v>
      </c>
      <c r="I20214" s="3" t="s">
        <v>1002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25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4</v>
      </c>
      <c r="E20215" s="1" t="s">
        <v>395</v>
      </c>
      <c r="F20215" s="1" t="s">
        <v>163</v>
      </c>
      <c r="G20215" s="3" t="s">
        <v>576</v>
      </c>
      <c r="H20215" s="3" t="s">
        <v>838</v>
      </c>
      <c r="I20215" s="3" t="s">
        <v>1003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25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4</v>
      </c>
      <c r="E20216" s="1" t="s">
        <v>395</v>
      </c>
      <c r="F20216" s="1" t="s">
        <v>164</v>
      </c>
      <c r="G20216" s="3" t="s">
        <v>577</v>
      </c>
      <c r="H20216" s="3" t="s">
        <v>850</v>
      </c>
      <c r="I20216" s="3" t="s">
        <v>1004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25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4</v>
      </c>
      <c r="E20217" s="1" t="s">
        <v>395</v>
      </c>
      <c r="F20217" s="1" t="s">
        <v>165</v>
      </c>
      <c r="G20217" s="3" t="s">
        <v>578</v>
      </c>
      <c r="H20217" s="3" t="s">
        <v>851</v>
      </c>
      <c r="I20217" s="3" t="s">
        <v>1005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25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4</v>
      </c>
      <c r="E20218" s="1" t="s">
        <v>395</v>
      </c>
      <c r="F20218" s="1" t="s">
        <v>166</v>
      </c>
      <c r="G20218" s="3" t="s">
        <v>579</v>
      </c>
      <c r="H20218" s="3" t="s">
        <v>838</v>
      </c>
      <c r="I20218" s="3" t="s">
        <v>1006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25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4</v>
      </c>
      <c r="E20219" s="1" t="s">
        <v>395</v>
      </c>
      <c r="F20219" s="1" t="s">
        <v>167</v>
      </c>
      <c r="G20219" s="3" t="s">
        <v>580</v>
      </c>
      <c r="H20219" s="3" t="s">
        <v>838</v>
      </c>
      <c r="I20219" s="3" t="s">
        <v>1007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25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4</v>
      </c>
      <c r="E20220" s="1" t="s">
        <v>395</v>
      </c>
      <c r="F20220" s="1" t="s">
        <v>397</v>
      </c>
      <c r="G20220" s="3" t="s">
        <v>779</v>
      </c>
      <c r="H20220" s="3" t="s">
        <v>854</v>
      </c>
      <c r="I20220" s="3" t="s">
        <v>1212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25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4</v>
      </c>
      <c r="E20221" s="1" t="s">
        <v>395</v>
      </c>
      <c r="F20221" s="1" t="s">
        <v>168</v>
      </c>
      <c r="G20221" s="3" t="s">
        <v>581</v>
      </c>
      <c r="H20221" s="3" t="s">
        <v>827</v>
      </c>
      <c r="I20221" s="3" t="s">
        <v>1008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25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4</v>
      </c>
      <c r="E20222" s="1" t="s">
        <v>395</v>
      </c>
      <c r="F20222" s="1" t="s">
        <v>100</v>
      </c>
      <c r="G20222" s="3" t="s">
        <v>517</v>
      </c>
      <c r="H20222" s="3" t="s">
        <v>830</v>
      </c>
      <c r="I20222" s="3" t="s">
        <v>942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25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4</v>
      </c>
      <c r="E20223" s="1" t="s">
        <v>395</v>
      </c>
      <c r="F20223" s="1" t="s">
        <v>169</v>
      </c>
      <c r="G20223" s="3" t="s">
        <v>582</v>
      </c>
      <c r="H20223" s="3" t="s">
        <v>852</v>
      </c>
      <c r="I20223" s="3" t="s">
        <v>1009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25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4</v>
      </c>
      <c r="E20224" s="1" t="s">
        <v>395</v>
      </c>
      <c r="F20224" s="1" t="s">
        <v>101</v>
      </c>
      <c r="G20224" s="3" t="s">
        <v>518</v>
      </c>
      <c r="H20224" s="3" t="s">
        <v>807</v>
      </c>
      <c r="I20224" s="3" t="s">
        <v>943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25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4</v>
      </c>
      <c r="E20225" s="1" t="s">
        <v>395</v>
      </c>
      <c r="F20225" s="1" t="s">
        <v>171</v>
      </c>
      <c r="G20225" s="3" t="s">
        <v>584</v>
      </c>
      <c r="H20225" s="3" t="s">
        <v>827</v>
      </c>
      <c r="I20225" s="3" t="s">
        <v>1011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25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4</v>
      </c>
      <c r="E20226" s="1" t="s">
        <v>395</v>
      </c>
      <c r="F20226" s="1" t="s">
        <v>172</v>
      </c>
      <c r="G20226" s="3" t="s">
        <v>585</v>
      </c>
      <c r="H20226" s="3" t="s">
        <v>848</v>
      </c>
      <c r="I20226" s="3" t="s">
        <v>1012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25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4</v>
      </c>
      <c r="E20227" s="1" t="s">
        <v>395</v>
      </c>
      <c r="F20227" s="1" t="s">
        <v>103</v>
      </c>
      <c r="G20227" s="3" t="s">
        <v>520</v>
      </c>
      <c r="H20227" s="3" t="s">
        <v>811</v>
      </c>
      <c r="I20227" s="3" t="s">
        <v>945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25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8</v>
      </c>
      <c r="E20228" s="1" t="s">
        <v>399</v>
      </c>
      <c r="F20228" s="1" t="s">
        <v>109</v>
      </c>
      <c r="G20228" s="3" t="s">
        <v>523</v>
      </c>
      <c r="H20228" s="3" t="s">
        <v>834</v>
      </c>
      <c r="I20228" s="3" t="s">
        <v>949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25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8</v>
      </c>
      <c r="E20229" s="1" t="s">
        <v>399</v>
      </c>
      <c r="F20229" s="1" t="s">
        <v>19</v>
      </c>
      <c r="G20229" s="3" t="s">
        <v>437</v>
      </c>
      <c r="H20229" s="3" t="s">
        <v>807</v>
      </c>
      <c r="I20229" s="3" t="s">
        <v>861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25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8</v>
      </c>
      <c r="E20230" s="1" t="s">
        <v>399</v>
      </c>
      <c r="F20230" s="1" t="s">
        <v>230</v>
      </c>
      <c r="G20230" s="3" t="s">
        <v>631</v>
      </c>
      <c r="H20230" s="3" t="s">
        <v>809</v>
      </c>
      <c r="I20230" s="3" t="s">
        <v>1059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25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8</v>
      </c>
      <c r="E20231" s="1" t="s">
        <v>399</v>
      </c>
      <c r="F20231" s="1" t="s">
        <v>20</v>
      </c>
      <c r="G20231" s="3" t="s">
        <v>441</v>
      </c>
      <c r="H20231" s="3" t="s">
        <v>804</v>
      </c>
      <c r="I20231" s="3" t="s">
        <v>862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25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8</v>
      </c>
      <c r="E20232" s="1" t="s">
        <v>399</v>
      </c>
      <c r="F20232" s="1" t="s">
        <v>22</v>
      </c>
      <c r="G20232" s="3" t="s">
        <v>443</v>
      </c>
      <c r="H20232" s="3" t="s">
        <v>809</v>
      </c>
      <c r="I20232" s="3" t="s">
        <v>864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25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8</v>
      </c>
      <c r="E20233" s="1" t="s">
        <v>399</v>
      </c>
      <c r="F20233" s="1" t="s">
        <v>112</v>
      </c>
      <c r="G20233" s="3" t="s">
        <v>526</v>
      </c>
      <c r="H20233" s="3" t="s">
        <v>836</v>
      </c>
      <c r="I20233" s="3" t="s">
        <v>952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25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8</v>
      </c>
      <c r="E20234" s="1" t="s">
        <v>399</v>
      </c>
      <c r="F20234" s="1" t="s">
        <v>27</v>
      </c>
      <c r="G20234" s="3" t="s">
        <v>448</v>
      </c>
      <c r="H20234" s="3" t="s">
        <v>813</v>
      </c>
      <c r="I20234" s="3" t="s">
        <v>869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25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8</v>
      </c>
      <c r="E20235" s="1" t="s">
        <v>399</v>
      </c>
      <c r="F20235" s="1" t="s">
        <v>29</v>
      </c>
      <c r="G20235" s="3" t="s">
        <v>450</v>
      </c>
      <c r="H20235" s="3" t="s">
        <v>815</v>
      </c>
      <c r="I20235" s="3" t="s">
        <v>871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25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8</v>
      </c>
      <c r="E20236" s="1" t="s">
        <v>399</v>
      </c>
      <c r="F20236" s="1" t="s">
        <v>113</v>
      </c>
      <c r="G20236" s="3" t="s">
        <v>527</v>
      </c>
      <c r="H20236" s="3" t="s">
        <v>837</v>
      </c>
      <c r="I20236" s="3" t="s">
        <v>953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25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8</v>
      </c>
      <c r="E20237" s="1" t="s">
        <v>399</v>
      </c>
      <c r="F20237" s="1" t="s">
        <v>30</v>
      </c>
      <c r="G20237" s="3" t="s">
        <v>451</v>
      </c>
      <c r="H20237" s="3" t="s">
        <v>805</v>
      </c>
      <c r="I20237" s="3" t="s">
        <v>872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25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8</v>
      </c>
      <c r="E20238" s="1" t="s">
        <v>399</v>
      </c>
      <c r="F20238" s="1" t="s">
        <v>33</v>
      </c>
      <c r="G20238" s="3" t="s">
        <v>454</v>
      </c>
      <c r="H20238" s="3" t="s">
        <v>807</v>
      </c>
      <c r="I20238" s="3" t="s">
        <v>875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25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8</v>
      </c>
      <c r="E20239" s="1" t="s">
        <v>399</v>
      </c>
      <c r="F20239" s="1" t="s">
        <v>114</v>
      </c>
      <c r="G20239" s="3" t="s">
        <v>528</v>
      </c>
      <c r="H20239" s="3" t="s">
        <v>838</v>
      </c>
      <c r="I20239" s="3" t="s">
        <v>954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25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8</v>
      </c>
      <c r="E20240" s="1" t="s">
        <v>399</v>
      </c>
      <c r="F20240" s="1" t="s">
        <v>34</v>
      </c>
      <c r="G20240" s="3" t="s">
        <v>455</v>
      </c>
      <c r="H20240" s="3" t="s">
        <v>817</v>
      </c>
      <c r="I20240" s="3" t="s">
        <v>876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25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8</v>
      </c>
      <c r="E20241" s="1" t="s">
        <v>399</v>
      </c>
      <c r="F20241" s="1" t="s">
        <v>115</v>
      </c>
      <c r="G20241" s="3" t="s">
        <v>529</v>
      </c>
      <c r="H20241" s="3" t="s">
        <v>839</v>
      </c>
      <c r="I20241" s="3" t="s">
        <v>955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25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8</v>
      </c>
      <c r="E20242" s="1" t="s">
        <v>399</v>
      </c>
      <c r="F20242" s="1" t="s">
        <v>38</v>
      </c>
      <c r="G20242" s="3" t="s">
        <v>459</v>
      </c>
      <c r="H20242" s="3" t="s">
        <v>818</v>
      </c>
      <c r="I20242" s="3" t="s">
        <v>880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25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8</v>
      </c>
      <c r="E20243" s="1" t="s">
        <v>399</v>
      </c>
      <c r="F20243" s="1" t="s">
        <v>40</v>
      </c>
      <c r="G20243" s="3" t="s">
        <v>461</v>
      </c>
      <c r="H20243" s="3" t="s">
        <v>307</v>
      </c>
      <c r="I20243" s="3" t="s">
        <v>882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25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8</v>
      </c>
      <c r="E20244" s="1" t="s">
        <v>399</v>
      </c>
      <c r="F20244" s="1" t="s">
        <v>41</v>
      </c>
      <c r="G20244" s="3" t="s">
        <v>462</v>
      </c>
      <c r="H20244" s="3" t="s">
        <v>810</v>
      </c>
      <c r="I20244" s="3" t="s">
        <v>883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25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8</v>
      </c>
      <c r="E20245" s="1" t="s">
        <v>399</v>
      </c>
      <c r="F20245" s="1" t="s">
        <v>42</v>
      </c>
      <c r="G20245" s="3" t="s">
        <v>463</v>
      </c>
      <c r="H20245" s="3" t="s">
        <v>307</v>
      </c>
      <c r="I20245" s="3" t="s">
        <v>884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25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8</v>
      </c>
      <c r="E20246" s="1" t="s">
        <v>399</v>
      </c>
      <c r="F20246" s="1" t="s">
        <v>116</v>
      </c>
      <c r="G20246" s="3" t="s">
        <v>530</v>
      </c>
      <c r="H20246" s="3" t="s">
        <v>840</v>
      </c>
      <c r="I20246" s="3" t="s">
        <v>956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25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8</v>
      </c>
      <c r="E20247" s="1" t="s">
        <v>399</v>
      </c>
      <c r="F20247" s="1" t="s">
        <v>281</v>
      </c>
      <c r="G20247" s="3" t="s">
        <v>674</v>
      </c>
      <c r="H20247" s="3" t="s">
        <v>809</v>
      </c>
      <c r="I20247" s="3" t="s">
        <v>1106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25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8</v>
      </c>
      <c r="E20248" s="1" t="s">
        <v>399</v>
      </c>
      <c r="F20248" s="1" t="s">
        <v>45</v>
      </c>
      <c r="G20248" s="3" t="s">
        <v>465</v>
      </c>
      <c r="H20248" s="3" t="s">
        <v>307</v>
      </c>
      <c r="I20248" s="3" t="s">
        <v>887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25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8</v>
      </c>
      <c r="E20249" s="1" t="s">
        <v>399</v>
      </c>
      <c r="F20249" s="1" t="s">
        <v>183</v>
      </c>
      <c r="G20249" s="3" t="s">
        <v>594</v>
      </c>
      <c r="H20249" s="3" t="s">
        <v>809</v>
      </c>
      <c r="I20249" s="3" t="s">
        <v>1021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25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8</v>
      </c>
      <c r="E20250" s="1" t="s">
        <v>399</v>
      </c>
      <c r="F20250" s="1" t="s">
        <v>48</v>
      </c>
      <c r="G20250" s="3" t="s">
        <v>468</v>
      </c>
      <c r="H20250" s="3" t="s">
        <v>822</v>
      </c>
      <c r="I20250" s="3" t="s">
        <v>890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25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8</v>
      </c>
      <c r="E20251" s="1" t="s">
        <v>399</v>
      </c>
      <c r="F20251" s="1" t="s">
        <v>117</v>
      </c>
      <c r="G20251" s="3" t="s">
        <v>531</v>
      </c>
      <c r="H20251" s="3" t="s">
        <v>840</v>
      </c>
      <c r="I20251" s="3" t="s">
        <v>957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25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8</v>
      </c>
      <c r="E20252" s="1" t="s">
        <v>399</v>
      </c>
      <c r="F20252" s="1" t="s">
        <v>51</v>
      </c>
      <c r="G20252" s="3" t="s">
        <v>471</v>
      </c>
      <c r="H20252" s="3" t="s">
        <v>820</v>
      </c>
      <c r="I20252" s="3" t="s">
        <v>893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25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8</v>
      </c>
      <c r="E20253" s="1" t="s">
        <v>399</v>
      </c>
      <c r="F20253" s="1" t="s">
        <v>52</v>
      </c>
      <c r="G20253" s="3" t="s">
        <v>472</v>
      </c>
      <c r="H20253" s="3" t="s">
        <v>811</v>
      </c>
      <c r="I20253" s="3" t="s">
        <v>894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25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8</v>
      </c>
      <c r="E20254" s="1" t="s">
        <v>399</v>
      </c>
      <c r="F20254" s="1" t="s">
        <v>119</v>
      </c>
      <c r="G20254" s="3" t="s">
        <v>533</v>
      </c>
      <c r="H20254" s="3" t="s">
        <v>827</v>
      </c>
      <c r="I20254" s="3" t="s">
        <v>959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25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8</v>
      </c>
      <c r="E20255" s="1" t="s">
        <v>399</v>
      </c>
      <c r="F20255" s="1" t="s">
        <v>121</v>
      </c>
      <c r="G20255" s="3" t="s">
        <v>535</v>
      </c>
      <c r="H20255" s="3" t="s">
        <v>809</v>
      </c>
      <c r="I20255" s="3" t="s">
        <v>961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25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8</v>
      </c>
      <c r="E20256" s="1" t="s">
        <v>399</v>
      </c>
      <c r="F20256" s="1" t="s">
        <v>122</v>
      </c>
      <c r="G20256" s="3" t="s">
        <v>536</v>
      </c>
      <c r="H20256" s="3" t="s">
        <v>841</v>
      </c>
      <c r="I20256" s="3" t="s">
        <v>962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8</v>
      </c>
      <c r="E20257" s="1" t="s">
        <v>399</v>
      </c>
      <c r="F20257" s="1" t="s">
        <v>124</v>
      </c>
      <c r="G20257" s="3" t="s">
        <v>538</v>
      </c>
      <c r="H20257" s="3" t="s">
        <v>838</v>
      </c>
      <c r="I20257" s="3" t="s">
        <v>964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25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8</v>
      </c>
      <c r="E20258" s="1" t="s">
        <v>399</v>
      </c>
      <c r="F20258" s="1" t="s">
        <v>126</v>
      </c>
      <c r="G20258" s="3" t="s">
        <v>540</v>
      </c>
      <c r="H20258" s="3" t="s">
        <v>827</v>
      </c>
      <c r="I20258" s="3" t="s">
        <v>966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25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8</v>
      </c>
      <c r="E20259" s="1" t="s">
        <v>399</v>
      </c>
      <c r="F20259" s="1" t="s">
        <v>127</v>
      </c>
      <c r="G20259" s="3" t="s">
        <v>541</v>
      </c>
      <c r="H20259" s="3" t="s">
        <v>842</v>
      </c>
      <c r="I20259" s="3" t="s">
        <v>967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25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8</v>
      </c>
      <c r="E20260" s="1" t="s">
        <v>399</v>
      </c>
      <c r="F20260" s="1" t="s">
        <v>59</v>
      </c>
      <c r="G20260" s="3" t="s">
        <v>479</v>
      </c>
      <c r="H20260" s="3" t="s">
        <v>811</v>
      </c>
      <c r="I20260" s="3" t="s">
        <v>901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25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8</v>
      </c>
      <c r="E20261" s="1" t="s">
        <v>399</v>
      </c>
      <c r="F20261" s="1" t="s">
        <v>61</v>
      </c>
      <c r="G20261" s="3" t="s">
        <v>481</v>
      </c>
      <c r="H20261" s="3" t="s">
        <v>818</v>
      </c>
      <c r="I20261" s="3" t="s">
        <v>903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25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8</v>
      </c>
      <c r="E20262" s="1" t="s">
        <v>399</v>
      </c>
      <c r="F20262" s="1" t="s">
        <v>343</v>
      </c>
      <c r="G20262" s="3" t="s">
        <v>729</v>
      </c>
      <c r="H20262" s="3" t="s">
        <v>840</v>
      </c>
      <c r="I20262" s="3" t="s">
        <v>1162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25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8</v>
      </c>
      <c r="E20263" s="1" t="s">
        <v>399</v>
      </c>
      <c r="F20263" s="1" t="s">
        <v>128</v>
      </c>
      <c r="G20263" s="3" t="s">
        <v>542</v>
      </c>
      <c r="H20263" s="3" t="s">
        <v>843</v>
      </c>
      <c r="I20263" s="3" t="s">
        <v>968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25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8</v>
      </c>
      <c r="E20264" s="1" t="s">
        <v>399</v>
      </c>
      <c r="F20264" s="1" t="s">
        <v>212</v>
      </c>
      <c r="G20264" s="3" t="s">
        <v>543</v>
      </c>
      <c r="H20264" s="3" t="s">
        <v>809</v>
      </c>
      <c r="I20264" s="3" t="s">
        <v>1046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25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8</v>
      </c>
      <c r="E20265" s="1" t="s">
        <v>399</v>
      </c>
      <c r="F20265" s="1" t="s">
        <v>224</v>
      </c>
      <c r="G20265" s="3" t="s">
        <v>627</v>
      </c>
      <c r="H20265" s="3" t="s">
        <v>809</v>
      </c>
      <c r="I20265" s="3" t="s">
        <v>1055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25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8</v>
      </c>
      <c r="E20266" s="1" t="s">
        <v>399</v>
      </c>
      <c r="F20266" s="1" t="s">
        <v>64</v>
      </c>
      <c r="G20266" s="3" t="s">
        <v>468</v>
      </c>
      <c r="H20266" s="3" t="s">
        <v>822</v>
      </c>
      <c r="I20266" s="3" t="s">
        <v>906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25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8</v>
      </c>
      <c r="E20267" s="1" t="s">
        <v>399</v>
      </c>
      <c r="F20267" s="1" t="s">
        <v>129</v>
      </c>
      <c r="G20267" s="3" t="s">
        <v>543</v>
      </c>
      <c r="H20267" s="3" t="s">
        <v>809</v>
      </c>
      <c r="I20267" s="3" t="s">
        <v>969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25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8</v>
      </c>
      <c r="E20268" s="1" t="s">
        <v>399</v>
      </c>
      <c r="F20268" s="1" t="s">
        <v>130</v>
      </c>
      <c r="G20268" s="3" t="s">
        <v>544</v>
      </c>
      <c r="H20268" s="3" t="s">
        <v>844</v>
      </c>
      <c r="I20268" s="3" t="s">
        <v>970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25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8</v>
      </c>
      <c r="E20269" s="1" t="s">
        <v>399</v>
      </c>
      <c r="F20269" s="1" t="s">
        <v>66</v>
      </c>
      <c r="G20269" s="3" t="s">
        <v>484</v>
      </c>
      <c r="H20269" s="3" t="s">
        <v>824</v>
      </c>
      <c r="I20269" s="3" t="s">
        <v>908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25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8</v>
      </c>
      <c r="E20270" s="1" t="s">
        <v>399</v>
      </c>
      <c r="F20270" s="1" t="s">
        <v>225</v>
      </c>
      <c r="G20270" s="3" t="s">
        <v>628</v>
      </c>
      <c r="H20270" s="3" t="s">
        <v>807</v>
      </c>
      <c r="I20270" s="3" t="s">
        <v>1056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25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8</v>
      </c>
      <c r="E20271" s="1" t="s">
        <v>399</v>
      </c>
      <c r="F20271" s="1" t="s">
        <v>268</v>
      </c>
      <c r="G20271" s="3" t="s">
        <v>664</v>
      </c>
      <c r="H20271" s="3" t="s">
        <v>843</v>
      </c>
      <c r="I20271" s="3" t="s">
        <v>1095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25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8</v>
      </c>
      <c r="E20272" s="1" t="s">
        <v>399</v>
      </c>
      <c r="F20272" s="1" t="s">
        <v>214</v>
      </c>
      <c r="G20272" s="3" t="s">
        <v>620</v>
      </c>
      <c r="H20272" s="3" t="s">
        <v>828</v>
      </c>
      <c r="I20272" s="3" t="s">
        <v>1048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25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8</v>
      </c>
      <c r="E20273" s="1" t="s">
        <v>399</v>
      </c>
      <c r="F20273" s="1" t="s">
        <v>132</v>
      </c>
      <c r="G20273" s="3" t="s">
        <v>546</v>
      </c>
      <c r="H20273" s="3" t="s">
        <v>827</v>
      </c>
      <c r="I20273" s="3" t="s">
        <v>972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25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8</v>
      </c>
      <c r="E20274" s="1" t="s">
        <v>399</v>
      </c>
      <c r="F20274" s="1" t="s">
        <v>133</v>
      </c>
      <c r="G20274" s="3" t="s">
        <v>547</v>
      </c>
      <c r="H20274" s="3" t="s">
        <v>843</v>
      </c>
      <c r="I20274" s="3" t="s">
        <v>973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25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8</v>
      </c>
      <c r="E20275" s="1" t="s">
        <v>399</v>
      </c>
      <c r="F20275" s="1" t="s">
        <v>134</v>
      </c>
      <c r="G20275" s="3" t="s">
        <v>548</v>
      </c>
      <c r="H20275" s="3" t="s">
        <v>846</v>
      </c>
      <c r="I20275" s="3" t="s">
        <v>974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25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8</v>
      </c>
      <c r="E20276" s="1" t="s">
        <v>399</v>
      </c>
      <c r="F20276" s="1" t="s">
        <v>135</v>
      </c>
      <c r="G20276" s="3" t="s">
        <v>549</v>
      </c>
      <c r="H20276" s="3" t="s">
        <v>838</v>
      </c>
      <c r="I20276" s="3" t="s">
        <v>975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25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8</v>
      </c>
      <c r="E20277" s="1" t="s">
        <v>399</v>
      </c>
      <c r="F20277" s="1" t="s">
        <v>289</v>
      </c>
      <c r="G20277" s="3" t="s">
        <v>682</v>
      </c>
      <c r="H20277" s="3" t="s">
        <v>809</v>
      </c>
      <c r="I20277" s="3" t="s">
        <v>1114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25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8</v>
      </c>
      <c r="E20278" s="1" t="s">
        <v>399</v>
      </c>
      <c r="F20278" s="1" t="s">
        <v>72</v>
      </c>
      <c r="G20278" s="3" t="s">
        <v>486</v>
      </c>
      <c r="H20278" s="3" t="s">
        <v>807</v>
      </c>
      <c r="I20278" s="3" t="s">
        <v>914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25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8</v>
      </c>
      <c r="E20279" s="1" t="s">
        <v>399</v>
      </c>
      <c r="F20279" s="1" t="s">
        <v>269</v>
      </c>
      <c r="G20279" s="3" t="s">
        <v>665</v>
      </c>
      <c r="H20279" s="3" t="s">
        <v>838</v>
      </c>
      <c r="I20279" s="3" t="s">
        <v>1096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25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8</v>
      </c>
      <c r="E20280" s="1" t="s">
        <v>399</v>
      </c>
      <c r="F20280" s="1" t="s">
        <v>136</v>
      </c>
      <c r="G20280" s="3" t="s">
        <v>550</v>
      </c>
      <c r="H20280" s="3" t="s">
        <v>843</v>
      </c>
      <c r="I20280" s="3" t="s">
        <v>976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25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8</v>
      </c>
      <c r="E20281" s="1" t="s">
        <v>399</v>
      </c>
      <c r="F20281" s="1" t="s">
        <v>137</v>
      </c>
      <c r="G20281" s="3" t="s">
        <v>551</v>
      </c>
      <c r="H20281" s="3" t="s">
        <v>833</v>
      </c>
      <c r="I20281" s="3" t="s">
        <v>977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25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8</v>
      </c>
      <c r="E20282" s="1" t="s">
        <v>399</v>
      </c>
      <c r="F20282" s="1" t="s">
        <v>292</v>
      </c>
      <c r="G20282" s="3" t="s">
        <v>685</v>
      </c>
      <c r="H20282" s="3" t="s">
        <v>809</v>
      </c>
      <c r="I20282" s="3" t="s">
        <v>1117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25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8</v>
      </c>
      <c r="E20283" s="1" t="s">
        <v>399</v>
      </c>
      <c r="F20283" s="1" t="s">
        <v>74</v>
      </c>
      <c r="G20283" s="3" t="s">
        <v>491</v>
      </c>
      <c r="H20283" s="3" t="s">
        <v>830</v>
      </c>
      <c r="I20283" s="3" t="s">
        <v>916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25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8</v>
      </c>
      <c r="E20284" s="1" t="s">
        <v>399</v>
      </c>
      <c r="F20284" s="1" t="s">
        <v>138</v>
      </c>
      <c r="G20284" s="3" t="s">
        <v>552</v>
      </c>
      <c r="H20284" s="3" t="s">
        <v>827</v>
      </c>
      <c r="I20284" s="3" t="s">
        <v>978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25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8</v>
      </c>
      <c r="E20285" s="1" t="s">
        <v>399</v>
      </c>
      <c r="F20285" s="1" t="s">
        <v>215</v>
      </c>
      <c r="G20285" s="3" t="s">
        <v>503</v>
      </c>
      <c r="H20285" s="3" t="s">
        <v>814</v>
      </c>
      <c r="I20285" s="3" t="s">
        <v>1049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25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8</v>
      </c>
      <c r="E20286" s="1" t="s">
        <v>399</v>
      </c>
      <c r="F20286" s="1" t="s">
        <v>75</v>
      </c>
      <c r="G20286" s="3" t="s">
        <v>492</v>
      </c>
      <c r="H20286" s="3" t="s">
        <v>815</v>
      </c>
      <c r="I20286" s="3" t="s">
        <v>917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25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8</v>
      </c>
      <c r="E20287" s="1" t="s">
        <v>399</v>
      </c>
      <c r="F20287" s="1" t="s">
        <v>141</v>
      </c>
      <c r="G20287" s="3" t="s">
        <v>555</v>
      </c>
      <c r="H20287" s="3" t="s">
        <v>847</v>
      </c>
      <c r="I20287" s="3" t="s">
        <v>981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25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8</v>
      </c>
      <c r="E20288" s="1" t="s">
        <v>399</v>
      </c>
      <c r="F20288" s="1" t="s">
        <v>142</v>
      </c>
      <c r="G20288" s="3" t="s">
        <v>556</v>
      </c>
      <c r="H20288" s="3" t="s">
        <v>827</v>
      </c>
      <c r="I20288" s="3" t="s">
        <v>982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25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8</v>
      </c>
      <c r="E20289" s="1" t="s">
        <v>399</v>
      </c>
      <c r="F20289" s="1" t="s">
        <v>77</v>
      </c>
      <c r="G20289" s="3" t="s">
        <v>494</v>
      </c>
      <c r="H20289" s="3" t="s">
        <v>808</v>
      </c>
      <c r="I20289" s="3" t="s">
        <v>919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25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8</v>
      </c>
      <c r="E20290" s="1" t="s">
        <v>399</v>
      </c>
      <c r="F20290" s="1" t="s">
        <v>82</v>
      </c>
      <c r="G20290" s="3" t="s">
        <v>499</v>
      </c>
      <c r="H20290" s="3" t="s">
        <v>823</v>
      </c>
      <c r="I20290" s="3" t="s">
        <v>924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25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8</v>
      </c>
      <c r="E20291" s="1" t="s">
        <v>399</v>
      </c>
      <c r="F20291" s="1" t="s">
        <v>144</v>
      </c>
      <c r="G20291" s="3" t="s">
        <v>558</v>
      </c>
      <c r="H20291" s="3" t="s">
        <v>806</v>
      </c>
      <c r="I20291" s="3" t="s">
        <v>984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25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8</v>
      </c>
      <c r="E20292" s="1" t="s">
        <v>399</v>
      </c>
      <c r="F20292" s="1" t="s">
        <v>145</v>
      </c>
      <c r="G20292" s="3" t="s">
        <v>559</v>
      </c>
      <c r="H20292" s="3" t="s">
        <v>840</v>
      </c>
      <c r="I20292" s="3" t="s">
        <v>985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25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8</v>
      </c>
      <c r="E20293" s="1" t="s">
        <v>399</v>
      </c>
      <c r="F20293" s="1" t="s">
        <v>83</v>
      </c>
      <c r="G20293" s="3" t="s">
        <v>500</v>
      </c>
      <c r="H20293" s="3" t="s">
        <v>818</v>
      </c>
      <c r="I20293" s="3" t="s">
        <v>925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25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8</v>
      </c>
      <c r="E20294" s="1" t="s">
        <v>399</v>
      </c>
      <c r="F20294" s="1" t="s">
        <v>189</v>
      </c>
      <c r="G20294" s="3" t="s">
        <v>600</v>
      </c>
      <c r="H20294" s="3" t="s">
        <v>838</v>
      </c>
      <c r="I20294" s="3" t="s">
        <v>1027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25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8</v>
      </c>
      <c r="E20295" s="1" t="s">
        <v>399</v>
      </c>
      <c r="F20295" s="1" t="s">
        <v>146</v>
      </c>
      <c r="G20295" s="3" t="s">
        <v>560</v>
      </c>
      <c r="H20295" s="3" t="s">
        <v>843</v>
      </c>
      <c r="I20295" s="3" t="s">
        <v>986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25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8</v>
      </c>
      <c r="E20296" s="1" t="s">
        <v>399</v>
      </c>
      <c r="F20296" s="1" t="s">
        <v>147</v>
      </c>
      <c r="G20296" s="3" t="s">
        <v>561</v>
      </c>
      <c r="H20296" s="3" t="s">
        <v>848</v>
      </c>
      <c r="I20296" s="3" t="s">
        <v>987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25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8</v>
      </c>
      <c r="E20297" s="1" t="s">
        <v>399</v>
      </c>
      <c r="F20297" s="1" t="s">
        <v>85</v>
      </c>
      <c r="G20297" s="3" t="s">
        <v>502</v>
      </c>
      <c r="H20297" s="3" t="s">
        <v>831</v>
      </c>
      <c r="I20297" s="3" t="s">
        <v>927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25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8</v>
      </c>
      <c r="E20298" s="1" t="s">
        <v>399</v>
      </c>
      <c r="F20298" s="1" t="s">
        <v>148</v>
      </c>
      <c r="G20298" s="3" t="s">
        <v>562</v>
      </c>
      <c r="H20298" s="3" t="s">
        <v>838</v>
      </c>
      <c r="I20298" s="3" t="s">
        <v>988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25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8</v>
      </c>
      <c r="E20299" s="1" t="s">
        <v>399</v>
      </c>
      <c r="F20299" s="1" t="s">
        <v>86</v>
      </c>
      <c r="G20299" s="3" t="s">
        <v>503</v>
      </c>
      <c r="H20299" s="3" t="s">
        <v>814</v>
      </c>
      <c r="I20299" s="3" t="s">
        <v>928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25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8</v>
      </c>
      <c r="E20300" s="1" t="s">
        <v>399</v>
      </c>
      <c r="F20300" s="1" t="s">
        <v>87</v>
      </c>
      <c r="G20300" s="3" t="s">
        <v>504</v>
      </c>
      <c r="H20300" s="3" t="s">
        <v>819</v>
      </c>
      <c r="I20300" s="3" t="s">
        <v>929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25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8</v>
      </c>
      <c r="E20301" s="1" t="s">
        <v>399</v>
      </c>
      <c r="F20301" s="1" t="s">
        <v>149</v>
      </c>
      <c r="G20301" s="3" t="s">
        <v>563</v>
      </c>
      <c r="H20301" s="3" t="s">
        <v>827</v>
      </c>
      <c r="I20301" s="3" t="s">
        <v>989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25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8</v>
      </c>
      <c r="E20302" s="1" t="s">
        <v>399</v>
      </c>
      <c r="F20302" s="1" t="s">
        <v>150</v>
      </c>
      <c r="G20302" s="3" t="s">
        <v>509</v>
      </c>
      <c r="H20302" s="3" t="s">
        <v>841</v>
      </c>
      <c r="I20302" s="3" t="s">
        <v>990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25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8</v>
      </c>
      <c r="E20303" s="1" t="s">
        <v>399</v>
      </c>
      <c r="F20303" s="1" t="s">
        <v>89</v>
      </c>
      <c r="G20303" s="3" t="s">
        <v>506</v>
      </c>
      <c r="H20303" s="3" t="s">
        <v>803</v>
      </c>
      <c r="I20303" s="3" t="s">
        <v>931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25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8</v>
      </c>
      <c r="E20304" s="1" t="s">
        <v>399</v>
      </c>
      <c r="F20304" s="1" t="s">
        <v>151</v>
      </c>
      <c r="G20304" s="3" t="s">
        <v>564</v>
      </c>
      <c r="H20304" s="3" t="s">
        <v>849</v>
      </c>
      <c r="I20304" s="3" t="s">
        <v>991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25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8</v>
      </c>
      <c r="E20305" s="1" t="s">
        <v>399</v>
      </c>
      <c r="F20305" s="1" t="s">
        <v>90</v>
      </c>
      <c r="G20305" s="3" t="s">
        <v>507</v>
      </c>
      <c r="H20305" s="3" t="s">
        <v>803</v>
      </c>
      <c r="I20305" s="3" t="s">
        <v>932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25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8</v>
      </c>
      <c r="E20306" s="1" t="s">
        <v>399</v>
      </c>
      <c r="F20306" s="1" t="s">
        <v>152</v>
      </c>
      <c r="G20306" s="3" t="s">
        <v>565</v>
      </c>
      <c r="H20306" s="3" t="s">
        <v>827</v>
      </c>
      <c r="I20306" s="3" t="s">
        <v>992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25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8</v>
      </c>
      <c r="E20307" s="1" t="s">
        <v>399</v>
      </c>
      <c r="F20307" s="1" t="s">
        <v>153</v>
      </c>
      <c r="G20307" s="3" t="s">
        <v>566</v>
      </c>
      <c r="H20307" s="3" t="s">
        <v>838</v>
      </c>
      <c r="I20307" s="3" t="s">
        <v>993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25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8</v>
      </c>
      <c r="E20308" s="1" t="s">
        <v>399</v>
      </c>
      <c r="F20308" s="1" t="s">
        <v>91</v>
      </c>
      <c r="G20308" s="3" t="s">
        <v>508</v>
      </c>
      <c r="H20308" s="3" t="s">
        <v>832</v>
      </c>
      <c r="I20308" s="3" t="s">
        <v>933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25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8</v>
      </c>
      <c r="E20309" s="1" t="s">
        <v>399</v>
      </c>
      <c r="F20309" s="1" t="s">
        <v>92</v>
      </c>
      <c r="G20309" s="3" t="s">
        <v>509</v>
      </c>
      <c r="H20309" s="3" t="s">
        <v>812</v>
      </c>
      <c r="I20309" s="3" t="s">
        <v>934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25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8</v>
      </c>
      <c r="E20310" s="1" t="s">
        <v>399</v>
      </c>
      <c r="F20310" s="1" t="s">
        <v>93</v>
      </c>
      <c r="G20310" s="3" t="s">
        <v>510</v>
      </c>
      <c r="H20310" s="3" t="s">
        <v>810</v>
      </c>
      <c r="I20310" s="3" t="s">
        <v>935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25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8</v>
      </c>
      <c r="E20311" s="1" t="s">
        <v>399</v>
      </c>
      <c r="F20311" s="1" t="s">
        <v>94</v>
      </c>
      <c r="G20311" s="3" t="s">
        <v>511</v>
      </c>
      <c r="H20311" s="3" t="s">
        <v>819</v>
      </c>
      <c r="I20311" s="3" t="s">
        <v>936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25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8</v>
      </c>
      <c r="E20312" s="1" t="s">
        <v>399</v>
      </c>
      <c r="F20312" s="1" t="s">
        <v>155</v>
      </c>
      <c r="G20312" s="3" t="s">
        <v>568</v>
      </c>
      <c r="H20312" s="3" t="s">
        <v>846</v>
      </c>
      <c r="I20312" s="3" t="s">
        <v>995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25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8</v>
      </c>
      <c r="E20313" s="1" t="s">
        <v>399</v>
      </c>
      <c r="F20313" s="1" t="s">
        <v>96</v>
      </c>
      <c r="G20313" s="3" t="s">
        <v>513</v>
      </c>
      <c r="H20313" s="3" t="s">
        <v>807</v>
      </c>
      <c r="I20313" s="3" t="s">
        <v>938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25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8</v>
      </c>
      <c r="E20314" s="1" t="s">
        <v>399</v>
      </c>
      <c r="F20314" s="1" t="s">
        <v>156</v>
      </c>
      <c r="G20314" s="3" t="s">
        <v>569</v>
      </c>
      <c r="H20314" s="3" t="s">
        <v>827</v>
      </c>
      <c r="I20314" s="3" t="s">
        <v>996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25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8</v>
      </c>
      <c r="E20315" s="1" t="s">
        <v>399</v>
      </c>
      <c r="F20315" s="1" t="s">
        <v>157</v>
      </c>
      <c r="G20315" s="3" t="s">
        <v>570</v>
      </c>
      <c r="H20315" s="3" t="s">
        <v>838</v>
      </c>
      <c r="I20315" s="3" t="s">
        <v>997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25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8</v>
      </c>
      <c r="E20316" s="1" t="s">
        <v>399</v>
      </c>
      <c r="F20316" s="1" t="s">
        <v>158</v>
      </c>
      <c r="G20316" s="3" t="s">
        <v>571</v>
      </c>
      <c r="H20316" s="3" t="s">
        <v>809</v>
      </c>
      <c r="I20316" s="3" t="s">
        <v>998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25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8</v>
      </c>
      <c r="E20317" s="1" t="s">
        <v>399</v>
      </c>
      <c r="F20317" s="1" t="s">
        <v>97</v>
      </c>
      <c r="G20317" s="3" t="s">
        <v>514</v>
      </c>
      <c r="H20317" s="3" t="s">
        <v>804</v>
      </c>
      <c r="I20317" s="3" t="s">
        <v>939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25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8</v>
      </c>
      <c r="E20318" s="1" t="s">
        <v>399</v>
      </c>
      <c r="F20318" s="1" t="s">
        <v>159</v>
      </c>
      <c r="G20318" s="3" t="s">
        <v>572</v>
      </c>
      <c r="H20318" s="3" t="s">
        <v>838</v>
      </c>
      <c r="I20318" s="3" t="s">
        <v>999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25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8</v>
      </c>
      <c r="E20319" s="1" t="s">
        <v>399</v>
      </c>
      <c r="F20319" s="1" t="s">
        <v>160</v>
      </c>
      <c r="G20319" s="3" t="s">
        <v>573</v>
      </c>
      <c r="H20319" s="3" t="s">
        <v>829</v>
      </c>
      <c r="I20319" s="3" t="s">
        <v>1000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25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8</v>
      </c>
      <c r="E20320" s="1" t="s">
        <v>399</v>
      </c>
      <c r="F20320" s="1" t="s">
        <v>161</v>
      </c>
      <c r="G20320" s="3" t="s">
        <v>574</v>
      </c>
      <c r="H20320" s="3" t="s">
        <v>842</v>
      </c>
      <c r="I20320" s="3" t="s">
        <v>1001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25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8</v>
      </c>
      <c r="E20321" s="1" t="s">
        <v>399</v>
      </c>
      <c r="F20321" s="1" t="s">
        <v>162</v>
      </c>
      <c r="G20321" s="3" t="s">
        <v>575</v>
      </c>
      <c r="H20321" s="3" t="s">
        <v>838</v>
      </c>
      <c r="I20321" s="3" t="s">
        <v>1002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25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8</v>
      </c>
      <c r="E20322" s="1" t="s">
        <v>399</v>
      </c>
      <c r="F20322" s="1" t="s">
        <v>163</v>
      </c>
      <c r="G20322" s="3" t="s">
        <v>576</v>
      </c>
      <c r="H20322" s="3" t="s">
        <v>838</v>
      </c>
      <c r="I20322" s="3" t="s">
        <v>1003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25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8</v>
      </c>
      <c r="E20323" s="1" t="s">
        <v>399</v>
      </c>
      <c r="F20323" s="1" t="s">
        <v>164</v>
      </c>
      <c r="G20323" s="3" t="s">
        <v>577</v>
      </c>
      <c r="H20323" s="3" t="s">
        <v>850</v>
      </c>
      <c r="I20323" s="3" t="s">
        <v>1004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25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8</v>
      </c>
      <c r="E20324" s="1" t="s">
        <v>399</v>
      </c>
      <c r="F20324" s="1" t="s">
        <v>165</v>
      </c>
      <c r="G20324" s="3" t="s">
        <v>578</v>
      </c>
      <c r="H20324" s="3" t="s">
        <v>851</v>
      </c>
      <c r="I20324" s="3" t="s">
        <v>1005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25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8</v>
      </c>
      <c r="E20325" s="1" t="s">
        <v>399</v>
      </c>
      <c r="F20325" s="1" t="s">
        <v>166</v>
      </c>
      <c r="G20325" s="3" t="s">
        <v>579</v>
      </c>
      <c r="H20325" s="3" t="s">
        <v>838</v>
      </c>
      <c r="I20325" s="3" t="s">
        <v>1006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25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8</v>
      </c>
      <c r="E20326" s="1" t="s">
        <v>399</v>
      </c>
      <c r="F20326" s="1" t="s">
        <v>167</v>
      </c>
      <c r="G20326" s="3" t="s">
        <v>580</v>
      </c>
      <c r="H20326" s="3" t="s">
        <v>838</v>
      </c>
      <c r="I20326" s="3" t="s">
        <v>1007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25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8</v>
      </c>
      <c r="E20327" s="1" t="s">
        <v>399</v>
      </c>
      <c r="F20327" s="1" t="s">
        <v>168</v>
      </c>
      <c r="G20327" s="3" t="s">
        <v>581</v>
      </c>
      <c r="H20327" s="3" t="s">
        <v>827</v>
      </c>
      <c r="I20327" s="3" t="s">
        <v>1008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25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8</v>
      </c>
      <c r="E20328" s="1" t="s">
        <v>399</v>
      </c>
      <c r="F20328" s="1" t="s">
        <v>100</v>
      </c>
      <c r="G20328" s="3" t="s">
        <v>517</v>
      </c>
      <c r="H20328" s="3" t="s">
        <v>830</v>
      </c>
      <c r="I20328" s="3" t="s">
        <v>942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25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8</v>
      </c>
      <c r="E20329" s="1" t="s">
        <v>399</v>
      </c>
      <c r="F20329" s="1" t="s">
        <v>171</v>
      </c>
      <c r="G20329" s="3" t="s">
        <v>584</v>
      </c>
      <c r="H20329" s="3" t="s">
        <v>827</v>
      </c>
      <c r="I20329" s="3" t="s">
        <v>1011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25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8</v>
      </c>
      <c r="E20330" s="1" t="s">
        <v>399</v>
      </c>
      <c r="F20330" s="1" t="s">
        <v>172</v>
      </c>
      <c r="G20330" s="3" t="s">
        <v>585</v>
      </c>
      <c r="H20330" s="3" t="s">
        <v>848</v>
      </c>
      <c r="I20330" s="3" t="s">
        <v>1012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25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8</v>
      </c>
      <c r="E20331" s="1" t="s">
        <v>399</v>
      </c>
      <c r="F20331" s="1" t="s">
        <v>173</v>
      </c>
      <c r="G20331" s="3" t="s">
        <v>586</v>
      </c>
      <c r="H20331" s="3" t="s">
        <v>849</v>
      </c>
      <c r="I20331" s="3" t="s">
        <v>1013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25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8</v>
      </c>
      <c r="E20332" s="1" t="s">
        <v>399</v>
      </c>
      <c r="F20332" s="1" t="s">
        <v>174</v>
      </c>
      <c r="G20332" s="3" t="s">
        <v>587</v>
      </c>
      <c r="H20332" s="3" t="s">
        <v>827</v>
      </c>
      <c r="I20332" s="3" t="s">
        <v>1014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25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400</v>
      </c>
      <c r="E20333" s="1" t="s">
        <v>401</v>
      </c>
      <c r="F20333" s="1" t="s">
        <v>109</v>
      </c>
      <c r="G20333" s="3" t="s">
        <v>523</v>
      </c>
      <c r="H20333" s="3" t="s">
        <v>834</v>
      </c>
      <c r="I20333" s="3" t="s">
        <v>949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25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400</v>
      </c>
      <c r="E20334" s="1" t="s">
        <v>401</v>
      </c>
      <c r="F20334" s="1" t="s">
        <v>18</v>
      </c>
      <c r="G20334" s="3" t="s">
        <v>440</v>
      </c>
      <c r="H20334" s="3" t="s">
        <v>804</v>
      </c>
      <c r="I20334" s="3" t="s">
        <v>860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25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400</v>
      </c>
      <c r="E20335" s="1" t="s">
        <v>401</v>
      </c>
      <c r="F20335" s="1" t="s">
        <v>230</v>
      </c>
      <c r="G20335" s="3" t="s">
        <v>631</v>
      </c>
      <c r="H20335" s="3" t="s">
        <v>809</v>
      </c>
      <c r="I20335" s="3" t="s">
        <v>1059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25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400</v>
      </c>
      <c r="E20336" s="1" t="s">
        <v>401</v>
      </c>
      <c r="F20336" s="1" t="s">
        <v>20</v>
      </c>
      <c r="G20336" s="3" t="s">
        <v>441</v>
      </c>
      <c r="H20336" s="3" t="s">
        <v>804</v>
      </c>
      <c r="I20336" s="3" t="s">
        <v>862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25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400</v>
      </c>
      <c r="E20337" s="1" t="s">
        <v>401</v>
      </c>
      <c r="F20337" s="1" t="s">
        <v>22</v>
      </c>
      <c r="G20337" s="3" t="s">
        <v>443</v>
      </c>
      <c r="H20337" s="3" t="s">
        <v>809</v>
      </c>
      <c r="I20337" s="3" t="s">
        <v>864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25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400</v>
      </c>
      <c r="E20338" s="1" t="s">
        <v>401</v>
      </c>
      <c r="F20338" s="1" t="s">
        <v>112</v>
      </c>
      <c r="G20338" s="3" t="s">
        <v>526</v>
      </c>
      <c r="H20338" s="3" t="s">
        <v>836</v>
      </c>
      <c r="I20338" s="3" t="s">
        <v>952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400</v>
      </c>
      <c r="E20339" s="1" t="s">
        <v>401</v>
      </c>
      <c r="F20339" s="1" t="s">
        <v>319</v>
      </c>
      <c r="G20339" s="3" t="s">
        <v>705</v>
      </c>
      <c r="H20339" s="3" t="s">
        <v>838</v>
      </c>
      <c r="I20339" s="3" t="s">
        <v>1138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25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400</v>
      </c>
      <c r="E20340" s="1" t="s">
        <v>401</v>
      </c>
      <c r="F20340" s="1" t="s">
        <v>27</v>
      </c>
      <c r="G20340" s="3" t="s">
        <v>448</v>
      </c>
      <c r="H20340" s="3" t="s">
        <v>813</v>
      </c>
      <c r="I20340" s="3" t="s">
        <v>869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25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400</v>
      </c>
      <c r="E20341" s="1" t="s">
        <v>401</v>
      </c>
      <c r="F20341" s="1" t="s">
        <v>28</v>
      </c>
      <c r="G20341" s="3" t="s">
        <v>449</v>
      </c>
      <c r="H20341" s="3" t="s">
        <v>814</v>
      </c>
      <c r="I20341" s="3" t="s">
        <v>870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25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400</v>
      </c>
      <c r="E20342" s="1" t="s">
        <v>401</v>
      </c>
      <c r="F20342" s="1" t="s">
        <v>29</v>
      </c>
      <c r="G20342" s="3" t="s">
        <v>450</v>
      </c>
      <c r="H20342" s="3" t="s">
        <v>815</v>
      </c>
      <c r="I20342" s="3" t="s">
        <v>871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25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400</v>
      </c>
      <c r="E20343" s="1" t="s">
        <v>401</v>
      </c>
      <c r="F20343" s="1" t="s">
        <v>277</v>
      </c>
      <c r="G20343" s="3" t="s">
        <v>671</v>
      </c>
      <c r="H20343" s="3" t="s">
        <v>809</v>
      </c>
      <c r="I20343" s="3" t="s">
        <v>1102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25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400</v>
      </c>
      <c r="E20344" s="1" t="s">
        <v>401</v>
      </c>
      <c r="F20344" s="1" t="s">
        <v>208</v>
      </c>
      <c r="G20344" s="3" t="s">
        <v>615</v>
      </c>
      <c r="H20344" s="3" t="s">
        <v>806</v>
      </c>
      <c r="I20344" s="3" t="s">
        <v>1042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25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400</v>
      </c>
      <c r="E20345" s="1" t="s">
        <v>401</v>
      </c>
      <c r="F20345" s="1" t="s">
        <v>33</v>
      </c>
      <c r="G20345" s="3" t="s">
        <v>454</v>
      </c>
      <c r="H20345" s="3" t="s">
        <v>807</v>
      </c>
      <c r="I20345" s="3" t="s">
        <v>875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25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400</v>
      </c>
      <c r="E20346" s="1" t="s">
        <v>401</v>
      </c>
      <c r="F20346" s="1" t="s">
        <v>114</v>
      </c>
      <c r="G20346" s="3" t="s">
        <v>528</v>
      </c>
      <c r="H20346" s="3" t="s">
        <v>838</v>
      </c>
      <c r="I20346" s="3" t="s">
        <v>954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25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400</v>
      </c>
      <c r="E20347" s="1" t="s">
        <v>401</v>
      </c>
      <c r="F20347" s="1" t="s">
        <v>34</v>
      </c>
      <c r="G20347" s="3" t="s">
        <v>455</v>
      </c>
      <c r="H20347" s="3" t="s">
        <v>817</v>
      </c>
      <c r="I20347" s="3" t="s">
        <v>876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400</v>
      </c>
      <c r="E20348" s="1" t="s">
        <v>401</v>
      </c>
      <c r="F20348" s="1" t="s">
        <v>115</v>
      </c>
      <c r="G20348" s="3" t="s">
        <v>529</v>
      </c>
      <c r="H20348" s="3" t="s">
        <v>839</v>
      </c>
      <c r="I20348" s="3" t="s">
        <v>955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25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400</v>
      </c>
      <c r="E20349" s="1" t="s">
        <v>401</v>
      </c>
      <c r="F20349" s="1" t="s">
        <v>35</v>
      </c>
      <c r="G20349" s="3" t="s">
        <v>456</v>
      </c>
      <c r="H20349" s="3" t="s">
        <v>818</v>
      </c>
      <c r="I20349" s="3" t="s">
        <v>877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25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400</v>
      </c>
      <c r="E20350" s="1" t="s">
        <v>401</v>
      </c>
      <c r="F20350" s="1" t="s">
        <v>38</v>
      </c>
      <c r="G20350" s="3" t="s">
        <v>459</v>
      </c>
      <c r="H20350" s="3" t="s">
        <v>818</v>
      </c>
      <c r="I20350" s="3" t="s">
        <v>880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25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400</v>
      </c>
      <c r="E20351" s="1" t="s">
        <v>401</v>
      </c>
      <c r="F20351" s="1" t="s">
        <v>39</v>
      </c>
      <c r="G20351" s="3" t="s">
        <v>460</v>
      </c>
      <c r="H20351" s="3" t="s">
        <v>820</v>
      </c>
      <c r="I20351" s="3" t="s">
        <v>881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25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400</v>
      </c>
      <c r="E20352" s="1" t="s">
        <v>401</v>
      </c>
      <c r="F20352" s="1" t="s">
        <v>40</v>
      </c>
      <c r="G20352" s="3" t="s">
        <v>461</v>
      </c>
      <c r="H20352" s="3" t="s">
        <v>307</v>
      </c>
      <c r="I20352" s="3" t="s">
        <v>882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400</v>
      </c>
      <c r="E20353" s="1" t="s">
        <v>401</v>
      </c>
      <c r="F20353" s="1" t="s">
        <v>41</v>
      </c>
      <c r="G20353" s="3" t="s">
        <v>462</v>
      </c>
      <c r="H20353" s="3" t="s">
        <v>810</v>
      </c>
      <c r="I20353" s="3" t="s">
        <v>883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25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400</v>
      </c>
      <c r="E20354" s="1" t="s">
        <v>401</v>
      </c>
      <c r="F20354" s="1" t="s">
        <v>42</v>
      </c>
      <c r="G20354" s="3" t="s">
        <v>463</v>
      </c>
      <c r="H20354" s="3" t="s">
        <v>307</v>
      </c>
      <c r="I20354" s="3" t="s">
        <v>884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25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400</v>
      </c>
      <c r="E20355" s="1" t="s">
        <v>401</v>
      </c>
      <c r="F20355" s="1" t="s">
        <v>116</v>
      </c>
      <c r="G20355" s="3" t="s">
        <v>530</v>
      </c>
      <c r="H20355" s="3" t="s">
        <v>840</v>
      </c>
      <c r="I20355" s="3" t="s">
        <v>956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25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400</v>
      </c>
      <c r="E20356" s="1" t="s">
        <v>401</v>
      </c>
      <c r="F20356" s="1" t="s">
        <v>281</v>
      </c>
      <c r="G20356" s="3" t="s">
        <v>674</v>
      </c>
      <c r="H20356" s="3" t="s">
        <v>809</v>
      </c>
      <c r="I20356" s="3" t="s">
        <v>1106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25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400</v>
      </c>
      <c r="E20357" s="1" t="s">
        <v>401</v>
      </c>
      <c r="F20357" s="1" t="s">
        <v>45</v>
      </c>
      <c r="G20357" s="3" t="s">
        <v>465</v>
      </c>
      <c r="H20357" s="3" t="s">
        <v>307</v>
      </c>
      <c r="I20357" s="3" t="s">
        <v>887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25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400</v>
      </c>
      <c r="E20358" s="1" t="s">
        <v>401</v>
      </c>
      <c r="F20358" s="1" t="s">
        <v>47</v>
      </c>
      <c r="G20358" s="3" t="s">
        <v>467</v>
      </c>
      <c r="H20358" s="3" t="s">
        <v>307</v>
      </c>
      <c r="I20358" s="3" t="s">
        <v>889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25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400</v>
      </c>
      <c r="E20359" s="1" t="s">
        <v>401</v>
      </c>
      <c r="F20359" s="1" t="s">
        <v>48</v>
      </c>
      <c r="G20359" s="3" t="s">
        <v>468</v>
      </c>
      <c r="H20359" s="3" t="s">
        <v>822</v>
      </c>
      <c r="I20359" s="3" t="s">
        <v>890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400</v>
      </c>
      <c r="E20360" s="1" t="s">
        <v>401</v>
      </c>
      <c r="F20360" s="1" t="s">
        <v>118</v>
      </c>
      <c r="G20360" s="3" t="s">
        <v>532</v>
      </c>
      <c r="H20360" s="3" t="s">
        <v>809</v>
      </c>
      <c r="I20360" s="3" t="s">
        <v>958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25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400</v>
      </c>
      <c r="E20361" s="1" t="s">
        <v>401</v>
      </c>
      <c r="F20361" s="1" t="s">
        <v>51</v>
      </c>
      <c r="G20361" s="3" t="s">
        <v>471</v>
      </c>
      <c r="H20361" s="3" t="s">
        <v>820</v>
      </c>
      <c r="I20361" s="3" t="s">
        <v>893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25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400</v>
      </c>
      <c r="E20362" s="1" t="s">
        <v>401</v>
      </c>
      <c r="F20362" s="1" t="s">
        <v>52</v>
      </c>
      <c r="G20362" s="3" t="s">
        <v>472</v>
      </c>
      <c r="H20362" s="3" t="s">
        <v>811</v>
      </c>
      <c r="I20362" s="3" t="s">
        <v>894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25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400</v>
      </c>
      <c r="E20363" s="1" t="s">
        <v>401</v>
      </c>
      <c r="F20363" s="1" t="s">
        <v>119</v>
      </c>
      <c r="G20363" s="3" t="s">
        <v>533</v>
      </c>
      <c r="H20363" s="3" t="s">
        <v>827</v>
      </c>
      <c r="I20363" s="3" t="s">
        <v>959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25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400</v>
      </c>
      <c r="E20364" s="1" t="s">
        <v>401</v>
      </c>
      <c r="F20364" s="1" t="s">
        <v>121</v>
      </c>
      <c r="G20364" s="3" t="s">
        <v>535</v>
      </c>
      <c r="H20364" s="3" t="s">
        <v>809</v>
      </c>
      <c r="I20364" s="3" t="s">
        <v>961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25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400</v>
      </c>
      <c r="E20365" s="1" t="s">
        <v>401</v>
      </c>
      <c r="F20365" s="1" t="s">
        <v>122</v>
      </c>
      <c r="G20365" s="3" t="s">
        <v>536</v>
      </c>
      <c r="H20365" s="3" t="s">
        <v>841</v>
      </c>
      <c r="I20365" s="3" t="s">
        <v>962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25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400</v>
      </c>
      <c r="E20366" s="1" t="s">
        <v>401</v>
      </c>
      <c r="F20366" s="1" t="s">
        <v>123</v>
      </c>
      <c r="G20366" s="3" t="s">
        <v>537</v>
      </c>
      <c r="H20366" s="3" t="s">
        <v>827</v>
      </c>
      <c r="I20366" s="3" t="s">
        <v>963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400</v>
      </c>
      <c r="E20367" s="1" t="s">
        <v>401</v>
      </c>
      <c r="F20367" s="1" t="s">
        <v>210</v>
      </c>
      <c r="G20367" s="3" t="s">
        <v>617</v>
      </c>
      <c r="H20367" s="3" t="s">
        <v>853</v>
      </c>
      <c r="I20367" s="3" t="s">
        <v>1044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25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400</v>
      </c>
      <c r="E20368" s="1" t="s">
        <v>401</v>
      </c>
      <c r="F20368" s="1" t="s">
        <v>124</v>
      </c>
      <c r="G20368" s="3" t="s">
        <v>538</v>
      </c>
      <c r="H20368" s="3" t="s">
        <v>838</v>
      </c>
      <c r="I20368" s="3" t="s">
        <v>964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25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400</v>
      </c>
      <c r="E20369" s="1" t="s">
        <v>401</v>
      </c>
      <c r="F20369" s="1" t="s">
        <v>55</v>
      </c>
      <c r="G20369" s="3" t="s">
        <v>475</v>
      </c>
      <c r="H20369" s="3" t="s">
        <v>810</v>
      </c>
      <c r="I20369" s="3" t="s">
        <v>897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25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400</v>
      </c>
      <c r="E20370" s="1" t="s">
        <v>401</v>
      </c>
      <c r="F20370" s="1" t="s">
        <v>125</v>
      </c>
      <c r="G20370" s="3" t="s">
        <v>539</v>
      </c>
      <c r="H20370" s="3" t="s">
        <v>839</v>
      </c>
      <c r="I20370" s="3" t="s">
        <v>965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400</v>
      </c>
      <c r="E20371" s="1" t="s">
        <v>401</v>
      </c>
      <c r="F20371" s="1" t="s">
        <v>56</v>
      </c>
      <c r="G20371" s="3" t="s">
        <v>476</v>
      </c>
      <c r="H20371" s="3" t="s">
        <v>826</v>
      </c>
      <c r="I20371" s="3" t="s">
        <v>898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25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400</v>
      </c>
      <c r="E20372" s="1" t="s">
        <v>401</v>
      </c>
      <c r="F20372" s="1" t="s">
        <v>286</v>
      </c>
      <c r="G20372" s="3" t="s">
        <v>679</v>
      </c>
      <c r="H20372" s="3" t="s">
        <v>809</v>
      </c>
      <c r="I20372" s="3" t="s">
        <v>1111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25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400</v>
      </c>
      <c r="E20373" s="1" t="s">
        <v>401</v>
      </c>
      <c r="F20373" s="1" t="s">
        <v>59</v>
      </c>
      <c r="G20373" s="3" t="s">
        <v>479</v>
      </c>
      <c r="H20373" s="3" t="s">
        <v>811</v>
      </c>
      <c r="I20373" s="3" t="s">
        <v>901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25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400</v>
      </c>
      <c r="E20374" s="1" t="s">
        <v>401</v>
      </c>
      <c r="F20374" s="1" t="s">
        <v>60</v>
      </c>
      <c r="G20374" s="3" t="s">
        <v>480</v>
      </c>
      <c r="H20374" s="3" t="s">
        <v>810</v>
      </c>
      <c r="I20374" s="3" t="s">
        <v>902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25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400</v>
      </c>
      <c r="E20375" s="1" t="s">
        <v>401</v>
      </c>
      <c r="F20375" s="1" t="s">
        <v>61</v>
      </c>
      <c r="G20375" s="3" t="s">
        <v>481</v>
      </c>
      <c r="H20375" s="3" t="s">
        <v>818</v>
      </c>
      <c r="I20375" s="3" t="s">
        <v>903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25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400</v>
      </c>
      <c r="E20376" s="1" t="s">
        <v>401</v>
      </c>
      <c r="F20376" s="1" t="s">
        <v>342</v>
      </c>
      <c r="G20376" s="3" t="s">
        <v>728</v>
      </c>
      <c r="H20376" s="3" t="s">
        <v>840</v>
      </c>
      <c r="I20376" s="3" t="s">
        <v>1161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400</v>
      </c>
      <c r="E20377" s="1" t="s">
        <v>401</v>
      </c>
      <c r="F20377" s="1" t="s">
        <v>212</v>
      </c>
      <c r="G20377" s="3" t="s">
        <v>543</v>
      </c>
      <c r="H20377" s="3" t="s">
        <v>809</v>
      </c>
      <c r="I20377" s="3" t="s">
        <v>1046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25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400</v>
      </c>
      <c r="E20378" s="1" t="s">
        <v>401</v>
      </c>
      <c r="F20378" s="1" t="s">
        <v>224</v>
      </c>
      <c r="G20378" s="3" t="s">
        <v>627</v>
      </c>
      <c r="H20378" s="3" t="s">
        <v>809</v>
      </c>
      <c r="I20378" s="3" t="s">
        <v>1055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400</v>
      </c>
      <c r="E20379" s="1" t="s">
        <v>401</v>
      </c>
      <c r="F20379" s="1" t="s">
        <v>213</v>
      </c>
      <c r="G20379" s="3" t="s">
        <v>619</v>
      </c>
      <c r="H20379" s="3" t="s">
        <v>813</v>
      </c>
      <c r="I20379" s="3" t="s">
        <v>1047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25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400</v>
      </c>
      <c r="E20380" s="1" t="s">
        <v>401</v>
      </c>
      <c r="F20380" s="1" t="s">
        <v>64</v>
      </c>
      <c r="G20380" s="3" t="s">
        <v>468</v>
      </c>
      <c r="H20380" s="3" t="s">
        <v>822</v>
      </c>
      <c r="I20380" s="3" t="s">
        <v>906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25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400</v>
      </c>
      <c r="E20381" s="1" t="s">
        <v>401</v>
      </c>
      <c r="F20381" s="1" t="s">
        <v>129</v>
      </c>
      <c r="G20381" s="3" t="s">
        <v>543</v>
      </c>
      <c r="H20381" s="3" t="s">
        <v>809</v>
      </c>
      <c r="I20381" s="3" t="s">
        <v>969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25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400</v>
      </c>
      <c r="E20382" s="1" t="s">
        <v>401</v>
      </c>
      <c r="F20382" s="1" t="s">
        <v>130</v>
      </c>
      <c r="G20382" s="3" t="s">
        <v>544</v>
      </c>
      <c r="H20382" s="3" t="s">
        <v>844</v>
      </c>
      <c r="I20382" s="3" t="s">
        <v>970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25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400</v>
      </c>
      <c r="E20383" s="1" t="s">
        <v>401</v>
      </c>
      <c r="F20383" s="1" t="s">
        <v>66</v>
      </c>
      <c r="G20383" s="3" t="s">
        <v>484</v>
      </c>
      <c r="H20383" s="3" t="s">
        <v>824</v>
      </c>
      <c r="I20383" s="3" t="s">
        <v>908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25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400</v>
      </c>
      <c r="E20384" s="1" t="s">
        <v>401</v>
      </c>
      <c r="F20384" s="1" t="s">
        <v>214</v>
      </c>
      <c r="G20384" s="3" t="s">
        <v>620</v>
      </c>
      <c r="H20384" s="3" t="s">
        <v>828</v>
      </c>
      <c r="I20384" s="3" t="s">
        <v>1048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25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400</v>
      </c>
      <c r="E20385" s="1" t="s">
        <v>401</v>
      </c>
      <c r="F20385" s="1" t="s">
        <v>132</v>
      </c>
      <c r="G20385" s="3" t="s">
        <v>546</v>
      </c>
      <c r="H20385" s="3" t="s">
        <v>827</v>
      </c>
      <c r="I20385" s="3" t="s">
        <v>972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25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400</v>
      </c>
      <c r="E20386" s="1" t="s">
        <v>401</v>
      </c>
      <c r="F20386" s="1" t="s">
        <v>289</v>
      </c>
      <c r="G20386" s="3" t="s">
        <v>682</v>
      </c>
      <c r="H20386" s="3" t="s">
        <v>809</v>
      </c>
      <c r="I20386" s="3" t="s">
        <v>1114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25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400</v>
      </c>
      <c r="E20387" s="1" t="s">
        <v>401</v>
      </c>
      <c r="F20387" s="1" t="s">
        <v>71</v>
      </c>
      <c r="G20387" s="3" t="s">
        <v>489</v>
      </c>
      <c r="H20387" s="3" t="s">
        <v>806</v>
      </c>
      <c r="I20387" s="3" t="s">
        <v>913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25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400</v>
      </c>
      <c r="E20388" s="1" t="s">
        <v>401</v>
      </c>
      <c r="F20388" s="1" t="s">
        <v>72</v>
      </c>
      <c r="G20388" s="3" t="s">
        <v>486</v>
      </c>
      <c r="H20388" s="3" t="s">
        <v>807</v>
      </c>
      <c r="I20388" s="3" t="s">
        <v>914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25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400</v>
      </c>
      <c r="E20389" s="1" t="s">
        <v>401</v>
      </c>
      <c r="F20389" s="1" t="s">
        <v>269</v>
      </c>
      <c r="G20389" s="3" t="s">
        <v>665</v>
      </c>
      <c r="H20389" s="3" t="s">
        <v>838</v>
      </c>
      <c r="I20389" s="3" t="s">
        <v>1096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25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400</v>
      </c>
      <c r="E20390" s="1" t="s">
        <v>401</v>
      </c>
      <c r="F20390" s="1" t="s">
        <v>137</v>
      </c>
      <c r="G20390" s="3" t="s">
        <v>551</v>
      </c>
      <c r="H20390" s="3" t="s">
        <v>833</v>
      </c>
      <c r="I20390" s="3" t="s">
        <v>977</v>
      </c>
    </row>
    <row r="20391" spans="1:15" x14ac:dyDescent="0.25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400</v>
      </c>
      <c r="E20391" s="1" t="s">
        <v>401</v>
      </c>
      <c r="F20391" s="1" t="s">
        <v>292</v>
      </c>
      <c r="G20391" s="3" t="s">
        <v>685</v>
      </c>
      <c r="H20391" s="3" t="s">
        <v>809</v>
      </c>
      <c r="I20391" s="3" t="s">
        <v>1117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25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400</v>
      </c>
      <c r="E20392" s="1" t="s">
        <v>401</v>
      </c>
      <c r="F20392" s="1" t="s">
        <v>74</v>
      </c>
      <c r="G20392" s="3" t="s">
        <v>491</v>
      </c>
      <c r="H20392" s="3" t="s">
        <v>830</v>
      </c>
      <c r="I20392" s="3" t="s">
        <v>916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25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400</v>
      </c>
      <c r="E20393" s="1" t="s">
        <v>401</v>
      </c>
      <c r="F20393" s="1" t="s">
        <v>75</v>
      </c>
      <c r="G20393" s="3" t="s">
        <v>492</v>
      </c>
      <c r="H20393" s="3" t="s">
        <v>815</v>
      </c>
      <c r="I20393" s="3" t="s">
        <v>917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25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400</v>
      </c>
      <c r="E20394" s="1" t="s">
        <v>401</v>
      </c>
      <c r="F20394" s="1" t="s">
        <v>140</v>
      </c>
      <c r="G20394" s="3" t="s">
        <v>554</v>
      </c>
      <c r="H20394" s="3" t="s">
        <v>809</v>
      </c>
      <c r="I20394" s="3" t="s">
        <v>980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25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400</v>
      </c>
      <c r="E20395" s="1" t="s">
        <v>401</v>
      </c>
      <c r="F20395" s="1" t="s">
        <v>248</v>
      </c>
      <c r="G20395" s="3" t="s">
        <v>647</v>
      </c>
      <c r="H20395" s="3" t="s">
        <v>841</v>
      </c>
      <c r="I20395" s="3" t="s">
        <v>1077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25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400</v>
      </c>
      <c r="E20396" s="1" t="s">
        <v>401</v>
      </c>
      <c r="F20396" s="1" t="s">
        <v>76</v>
      </c>
      <c r="G20396" s="3" t="s">
        <v>493</v>
      </c>
      <c r="H20396" s="3" t="s">
        <v>813</v>
      </c>
      <c r="I20396" s="3" t="s">
        <v>918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25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400</v>
      </c>
      <c r="E20397" s="1" t="s">
        <v>401</v>
      </c>
      <c r="F20397" s="1" t="s">
        <v>142</v>
      </c>
      <c r="G20397" s="3" t="s">
        <v>556</v>
      </c>
      <c r="H20397" s="3" t="s">
        <v>827</v>
      </c>
      <c r="I20397" s="3" t="s">
        <v>982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25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400</v>
      </c>
      <c r="E20398" s="1" t="s">
        <v>401</v>
      </c>
      <c r="F20398" s="1" t="s">
        <v>77</v>
      </c>
      <c r="G20398" s="3" t="s">
        <v>494</v>
      </c>
      <c r="H20398" s="3" t="s">
        <v>808</v>
      </c>
      <c r="I20398" s="3" t="s">
        <v>919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400</v>
      </c>
      <c r="E20399" s="1" t="s">
        <v>401</v>
      </c>
      <c r="F20399" s="1" t="s">
        <v>78</v>
      </c>
      <c r="G20399" s="3" t="s">
        <v>495</v>
      </c>
      <c r="H20399" s="3" t="s">
        <v>814</v>
      </c>
      <c r="I20399" s="3" t="s">
        <v>920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25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400</v>
      </c>
      <c r="E20400" s="1" t="s">
        <v>401</v>
      </c>
      <c r="F20400" s="1" t="s">
        <v>80</v>
      </c>
      <c r="G20400" s="3" t="s">
        <v>497</v>
      </c>
      <c r="H20400" s="3" t="s">
        <v>813</v>
      </c>
      <c r="I20400" s="3" t="s">
        <v>922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25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400</v>
      </c>
      <c r="E20401" s="1" t="s">
        <v>401</v>
      </c>
      <c r="F20401" s="1" t="s">
        <v>250</v>
      </c>
      <c r="G20401" s="3" t="s">
        <v>649</v>
      </c>
      <c r="H20401" s="3" t="s">
        <v>838</v>
      </c>
      <c r="I20401" s="3" t="s">
        <v>1079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25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400</v>
      </c>
      <c r="E20402" s="1" t="s">
        <v>401</v>
      </c>
      <c r="F20402" s="1" t="s">
        <v>81</v>
      </c>
      <c r="G20402" s="3" t="s">
        <v>498</v>
      </c>
      <c r="H20402" s="3" t="s">
        <v>808</v>
      </c>
      <c r="I20402" s="3" t="s">
        <v>923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25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400</v>
      </c>
      <c r="E20403" s="1" t="s">
        <v>401</v>
      </c>
      <c r="F20403" s="1" t="s">
        <v>82</v>
      </c>
      <c r="G20403" s="3" t="s">
        <v>499</v>
      </c>
      <c r="H20403" s="3" t="s">
        <v>823</v>
      </c>
      <c r="I20403" s="3" t="s">
        <v>924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25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400</v>
      </c>
      <c r="E20404" s="1" t="s">
        <v>401</v>
      </c>
      <c r="F20404" s="1" t="s">
        <v>144</v>
      </c>
      <c r="G20404" s="3" t="s">
        <v>558</v>
      </c>
      <c r="H20404" s="3" t="s">
        <v>806</v>
      </c>
      <c r="I20404" s="3" t="s">
        <v>984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25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400</v>
      </c>
      <c r="E20405" s="1" t="s">
        <v>401</v>
      </c>
      <c r="F20405" s="1" t="s">
        <v>145</v>
      </c>
      <c r="G20405" s="3" t="s">
        <v>559</v>
      </c>
      <c r="H20405" s="3" t="s">
        <v>840</v>
      </c>
      <c r="I20405" s="3" t="s">
        <v>985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400</v>
      </c>
      <c r="E20406" s="1" t="s">
        <v>401</v>
      </c>
      <c r="F20406" s="1" t="s">
        <v>83</v>
      </c>
      <c r="G20406" s="3" t="s">
        <v>500</v>
      </c>
      <c r="H20406" s="3" t="s">
        <v>818</v>
      </c>
      <c r="I20406" s="3" t="s">
        <v>925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25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400</v>
      </c>
      <c r="E20407" s="1" t="s">
        <v>401</v>
      </c>
      <c r="F20407" s="1" t="s">
        <v>147</v>
      </c>
      <c r="G20407" s="3" t="s">
        <v>561</v>
      </c>
      <c r="H20407" s="3" t="s">
        <v>848</v>
      </c>
      <c r="I20407" s="3" t="s">
        <v>987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25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400</v>
      </c>
      <c r="E20408" s="1" t="s">
        <v>401</v>
      </c>
      <c r="F20408" s="1" t="s">
        <v>85</v>
      </c>
      <c r="G20408" s="3" t="s">
        <v>502</v>
      </c>
      <c r="H20408" s="3" t="s">
        <v>831</v>
      </c>
      <c r="I20408" s="3" t="s">
        <v>927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400</v>
      </c>
      <c r="E20409" s="1" t="s">
        <v>401</v>
      </c>
      <c r="F20409" s="1" t="s">
        <v>148</v>
      </c>
      <c r="G20409" s="3" t="s">
        <v>562</v>
      </c>
      <c r="H20409" s="3" t="s">
        <v>838</v>
      </c>
      <c r="I20409" s="3" t="s">
        <v>988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25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400</v>
      </c>
      <c r="E20410" s="1" t="s">
        <v>401</v>
      </c>
      <c r="F20410" s="1" t="s">
        <v>87</v>
      </c>
      <c r="G20410" s="3" t="s">
        <v>504</v>
      </c>
      <c r="H20410" s="3" t="s">
        <v>819</v>
      </c>
      <c r="I20410" s="3" t="s">
        <v>929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25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400</v>
      </c>
      <c r="E20411" s="1" t="s">
        <v>401</v>
      </c>
      <c r="F20411" s="1" t="s">
        <v>149</v>
      </c>
      <c r="G20411" s="3" t="s">
        <v>563</v>
      </c>
      <c r="H20411" s="3" t="s">
        <v>827</v>
      </c>
      <c r="I20411" s="3" t="s">
        <v>989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400</v>
      </c>
      <c r="E20412" s="1" t="s">
        <v>401</v>
      </c>
      <c r="F20412" s="1" t="s">
        <v>89</v>
      </c>
      <c r="G20412" s="3" t="s">
        <v>506</v>
      </c>
      <c r="H20412" s="3" t="s">
        <v>803</v>
      </c>
      <c r="I20412" s="3" t="s">
        <v>931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25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400</v>
      </c>
      <c r="E20413" s="1" t="s">
        <v>401</v>
      </c>
      <c r="F20413" s="1" t="s">
        <v>151</v>
      </c>
      <c r="G20413" s="3" t="s">
        <v>564</v>
      </c>
      <c r="H20413" s="3" t="s">
        <v>849</v>
      </c>
      <c r="I20413" s="3" t="s">
        <v>991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25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400</v>
      </c>
      <c r="E20414" s="1" t="s">
        <v>401</v>
      </c>
      <c r="F20414" s="1" t="s">
        <v>254</v>
      </c>
      <c r="G20414" s="3" t="s">
        <v>653</v>
      </c>
      <c r="H20414" s="3" t="s">
        <v>814</v>
      </c>
      <c r="I20414" s="3" t="s">
        <v>1083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25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400</v>
      </c>
      <c r="E20415" s="1" t="s">
        <v>401</v>
      </c>
      <c r="F20415" s="1" t="s">
        <v>90</v>
      </c>
      <c r="G20415" s="3" t="s">
        <v>507</v>
      </c>
      <c r="H20415" s="3" t="s">
        <v>803</v>
      </c>
      <c r="I20415" s="3" t="s">
        <v>932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25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400</v>
      </c>
      <c r="E20416" s="1" t="s">
        <v>401</v>
      </c>
      <c r="F20416" s="1" t="s">
        <v>152</v>
      </c>
      <c r="G20416" s="3" t="s">
        <v>565</v>
      </c>
      <c r="H20416" s="3" t="s">
        <v>827</v>
      </c>
      <c r="I20416" s="3" t="s">
        <v>992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25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400</v>
      </c>
      <c r="E20417" s="1" t="s">
        <v>401</v>
      </c>
      <c r="F20417" s="1" t="s">
        <v>153</v>
      </c>
      <c r="G20417" s="3" t="s">
        <v>566</v>
      </c>
      <c r="H20417" s="3" t="s">
        <v>838</v>
      </c>
      <c r="I20417" s="3" t="s">
        <v>993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25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400</v>
      </c>
      <c r="E20418" s="1" t="s">
        <v>401</v>
      </c>
      <c r="F20418" s="1" t="s">
        <v>154</v>
      </c>
      <c r="G20418" s="3" t="s">
        <v>567</v>
      </c>
      <c r="H20418" s="3" t="s">
        <v>826</v>
      </c>
      <c r="I20418" s="3" t="s">
        <v>994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25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400</v>
      </c>
      <c r="E20419" s="1" t="s">
        <v>401</v>
      </c>
      <c r="F20419" s="1" t="s">
        <v>93</v>
      </c>
      <c r="G20419" s="3" t="s">
        <v>510</v>
      </c>
      <c r="H20419" s="3" t="s">
        <v>810</v>
      </c>
      <c r="I20419" s="3" t="s">
        <v>935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25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400</v>
      </c>
      <c r="E20420" s="1" t="s">
        <v>401</v>
      </c>
      <c r="F20420" s="1" t="s">
        <v>94</v>
      </c>
      <c r="G20420" s="3" t="s">
        <v>511</v>
      </c>
      <c r="H20420" s="3" t="s">
        <v>819</v>
      </c>
      <c r="I20420" s="3" t="s">
        <v>936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25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400</v>
      </c>
      <c r="E20421" s="1" t="s">
        <v>401</v>
      </c>
      <c r="F20421" s="1" t="s">
        <v>155</v>
      </c>
      <c r="G20421" s="3" t="s">
        <v>568</v>
      </c>
      <c r="H20421" s="3" t="s">
        <v>846</v>
      </c>
      <c r="I20421" s="3" t="s">
        <v>995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25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400</v>
      </c>
      <c r="E20422" s="1" t="s">
        <v>401</v>
      </c>
      <c r="F20422" s="1" t="s">
        <v>156</v>
      </c>
      <c r="G20422" s="3" t="s">
        <v>569</v>
      </c>
      <c r="H20422" s="3" t="s">
        <v>827</v>
      </c>
      <c r="I20422" s="3" t="s">
        <v>996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400</v>
      </c>
      <c r="E20423" s="1" t="s">
        <v>401</v>
      </c>
      <c r="F20423" s="1" t="s">
        <v>158</v>
      </c>
      <c r="G20423" s="3" t="s">
        <v>571</v>
      </c>
      <c r="H20423" s="3" t="s">
        <v>809</v>
      </c>
      <c r="I20423" s="3" t="s">
        <v>998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25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400</v>
      </c>
      <c r="E20424" s="1" t="s">
        <v>401</v>
      </c>
      <c r="F20424" s="1" t="s">
        <v>97</v>
      </c>
      <c r="G20424" s="3" t="s">
        <v>514</v>
      </c>
      <c r="H20424" s="3" t="s">
        <v>804</v>
      </c>
      <c r="I20424" s="3" t="s">
        <v>939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25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400</v>
      </c>
      <c r="E20425" s="1" t="s">
        <v>401</v>
      </c>
      <c r="F20425" s="1" t="s">
        <v>159</v>
      </c>
      <c r="G20425" s="3" t="s">
        <v>572</v>
      </c>
      <c r="H20425" s="3" t="s">
        <v>838</v>
      </c>
      <c r="I20425" s="3" t="s">
        <v>999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25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400</v>
      </c>
      <c r="E20426" s="1" t="s">
        <v>401</v>
      </c>
      <c r="F20426" s="1" t="s">
        <v>160</v>
      </c>
      <c r="G20426" s="3" t="s">
        <v>573</v>
      </c>
      <c r="H20426" s="3" t="s">
        <v>829</v>
      </c>
      <c r="I20426" s="3" t="s">
        <v>1000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25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400</v>
      </c>
      <c r="E20427" s="1" t="s">
        <v>401</v>
      </c>
      <c r="F20427" s="1" t="s">
        <v>99</v>
      </c>
      <c r="G20427" s="3" t="s">
        <v>516</v>
      </c>
      <c r="H20427" s="3" t="s">
        <v>806</v>
      </c>
      <c r="I20427" s="3" t="s">
        <v>941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25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400</v>
      </c>
      <c r="E20428" s="1" t="s">
        <v>401</v>
      </c>
      <c r="F20428" s="1" t="s">
        <v>163</v>
      </c>
      <c r="G20428" s="3" t="s">
        <v>576</v>
      </c>
      <c r="H20428" s="3" t="s">
        <v>838</v>
      </c>
      <c r="I20428" s="3" t="s">
        <v>1003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25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400</v>
      </c>
      <c r="E20429" s="1" t="s">
        <v>401</v>
      </c>
      <c r="F20429" s="1" t="s">
        <v>165</v>
      </c>
      <c r="G20429" s="3" t="s">
        <v>578</v>
      </c>
      <c r="H20429" s="3" t="s">
        <v>851</v>
      </c>
      <c r="I20429" s="3" t="s">
        <v>1005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25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400</v>
      </c>
      <c r="E20430" s="1" t="s">
        <v>401</v>
      </c>
      <c r="F20430" s="1" t="s">
        <v>166</v>
      </c>
      <c r="G20430" s="3" t="s">
        <v>579</v>
      </c>
      <c r="H20430" s="3" t="s">
        <v>838</v>
      </c>
      <c r="I20430" s="3" t="s">
        <v>1006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400</v>
      </c>
      <c r="E20431" s="1" t="s">
        <v>401</v>
      </c>
      <c r="F20431" s="1" t="s">
        <v>168</v>
      </c>
      <c r="G20431" s="3" t="s">
        <v>581</v>
      </c>
      <c r="H20431" s="3" t="s">
        <v>827</v>
      </c>
      <c r="I20431" s="3" t="s">
        <v>1008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400</v>
      </c>
      <c r="E20432" s="1" t="s">
        <v>401</v>
      </c>
      <c r="F20432" s="1" t="s">
        <v>100</v>
      </c>
      <c r="G20432" s="3" t="s">
        <v>517</v>
      </c>
      <c r="H20432" s="3" t="s">
        <v>830</v>
      </c>
      <c r="I20432" s="3" t="s">
        <v>942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25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400</v>
      </c>
      <c r="E20433" s="1" t="s">
        <v>401</v>
      </c>
      <c r="F20433" s="1" t="s">
        <v>218</v>
      </c>
      <c r="G20433" s="3" t="s">
        <v>623</v>
      </c>
      <c r="H20433" s="3" t="s">
        <v>827</v>
      </c>
      <c r="I20433" s="3" t="s">
        <v>1051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25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400</v>
      </c>
      <c r="E20434" s="1" t="s">
        <v>401</v>
      </c>
      <c r="F20434" s="1" t="s">
        <v>172</v>
      </c>
      <c r="G20434" s="3" t="s">
        <v>585</v>
      </c>
      <c r="H20434" s="3" t="s">
        <v>848</v>
      </c>
      <c r="I20434" s="3" t="s">
        <v>1012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25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400</v>
      </c>
      <c r="E20435" s="1" t="s">
        <v>401</v>
      </c>
      <c r="F20435" s="1" t="s">
        <v>173</v>
      </c>
      <c r="G20435" s="3" t="s">
        <v>586</v>
      </c>
      <c r="H20435" s="3" t="s">
        <v>849</v>
      </c>
      <c r="I20435" s="3" t="s">
        <v>1013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25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400</v>
      </c>
      <c r="E20436" s="1" t="s">
        <v>401</v>
      </c>
      <c r="F20436" s="1" t="s">
        <v>104</v>
      </c>
      <c r="G20436" s="3" t="s">
        <v>521</v>
      </c>
      <c r="H20436" s="3" t="s">
        <v>815</v>
      </c>
      <c r="I20436" s="3" t="s">
        <v>946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25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400</v>
      </c>
      <c r="E20437" s="1" t="s">
        <v>401</v>
      </c>
      <c r="F20437" s="1" t="s">
        <v>174</v>
      </c>
      <c r="G20437" s="3" t="s">
        <v>587</v>
      </c>
      <c r="H20437" s="3" t="s">
        <v>827</v>
      </c>
      <c r="I20437" s="3" t="s">
        <v>1014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25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400</v>
      </c>
      <c r="E20438" s="1" t="s">
        <v>401</v>
      </c>
      <c r="F20438" s="1" t="s">
        <v>106</v>
      </c>
      <c r="G20438" s="3" t="s">
        <v>475</v>
      </c>
      <c r="H20438" s="3" t="s">
        <v>833</v>
      </c>
      <c r="I20438" s="3" t="s">
        <v>948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400</v>
      </c>
      <c r="E20439" s="1" t="s">
        <v>401</v>
      </c>
      <c r="F20439" s="1" t="s">
        <v>387</v>
      </c>
      <c r="G20439" s="3" t="s">
        <v>773</v>
      </c>
      <c r="H20439" s="3" t="s">
        <v>849</v>
      </c>
      <c r="I20439" s="3" t="s">
        <v>1206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25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2</v>
      </c>
      <c r="E20440" s="1" t="s">
        <v>403</v>
      </c>
      <c r="F20440" s="1" t="s">
        <v>109</v>
      </c>
      <c r="G20440" s="3" t="s">
        <v>523</v>
      </c>
      <c r="H20440" s="3" t="s">
        <v>834</v>
      </c>
      <c r="I20440" s="3" t="s">
        <v>949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2</v>
      </c>
      <c r="E20441" s="1" t="s">
        <v>403</v>
      </c>
      <c r="F20441" s="1" t="s">
        <v>16</v>
      </c>
      <c r="G20441" s="3" t="s">
        <v>438</v>
      </c>
      <c r="H20441" s="3" t="s">
        <v>805</v>
      </c>
      <c r="I20441" s="3" t="s">
        <v>858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25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2</v>
      </c>
      <c r="E20442" s="1" t="s">
        <v>403</v>
      </c>
      <c r="F20442" s="1" t="s">
        <v>19</v>
      </c>
      <c r="G20442" s="3" t="s">
        <v>437</v>
      </c>
      <c r="H20442" s="3" t="s">
        <v>807</v>
      </c>
      <c r="I20442" s="3" t="s">
        <v>861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2</v>
      </c>
      <c r="E20443" s="1" t="s">
        <v>403</v>
      </c>
      <c r="F20443" s="1" t="s">
        <v>20</v>
      </c>
      <c r="G20443" s="3" t="s">
        <v>441</v>
      </c>
      <c r="H20443" s="3" t="s">
        <v>804</v>
      </c>
      <c r="I20443" s="3" t="s">
        <v>862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25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2</v>
      </c>
      <c r="E20444" s="1" t="s">
        <v>403</v>
      </c>
      <c r="F20444" s="1" t="s">
        <v>21</v>
      </c>
      <c r="G20444" s="3" t="s">
        <v>442</v>
      </c>
      <c r="H20444" s="3" t="s">
        <v>808</v>
      </c>
      <c r="I20444" s="3" t="s">
        <v>863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25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2</v>
      </c>
      <c r="E20445" s="1" t="s">
        <v>403</v>
      </c>
      <c r="F20445" s="1" t="s">
        <v>22</v>
      </c>
      <c r="G20445" s="3" t="s">
        <v>443</v>
      </c>
      <c r="H20445" s="3" t="s">
        <v>809</v>
      </c>
      <c r="I20445" s="3" t="s">
        <v>864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25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2</v>
      </c>
      <c r="E20446" s="1" t="s">
        <v>403</v>
      </c>
      <c r="F20446" s="1" t="s">
        <v>23</v>
      </c>
      <c r="G20446" s="3" t="s">
        <v>444</v>
      </c>
      <c r="H20446" s="3" t="s">
        <v>810</v>
      </c>
      <c r="I20446" s="3" t="s">
        <v>865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25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2</v>
      </c>
      <c r="E20447" s="1" t="s">
        <v>403</v>
      </c>
      <c r="F20447" s="1" t="s">
        <v>112</v>
      </c>
      <c r="G20447" s="3" t="s">
        <v>526</v>
      </c>
      <c r="H20447" s="3" t="s">
        <v>836</v>
      </c>
      <c r="I20447" s="3" t="s">
        <v>952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25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2</v>
      </c>
      <c r="E20448" s="1" t="s">
        <v>403</v>
      </c>
      <c r="F20448" s="1" t="s">
        <v>26</v>
      </c>
      <c r="G20448" s="3" t="s">
        <v>447</v>
      </c>
      <c r="H20448" s="3" t="s">
        <v>812</v>
      </c>
      <c r="I20448" s="3" t="s">
        <v>868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25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2</v>
      </c>
      <c r="E20449" s="1" t="s">
        <v>403</v>
      </c>
      <c r="F20449" s="1" t="s">
        <v>27</v>
      </c>
      <c r="G20449" s="3" t="s">
        <v>448</v>
      </c>
      <c r="H20449" s="3" t="s">
        <v>813</v>
      </c>
      <c r="I20449" s="3" t="s">
        <v>869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25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2</v>
      </c>
      <c r="E20450" s="1" t="s">
        <v>403</v>
      </c>
      <c r="F20450" s="1" t="s">
        <v>29</v>
      </c>
      <c r="G20450" s="3" t="s">
        <v>450</v>
      </c>
      <c r="H20450" s="3" t="s">
        <v>815</v>
      </c>
      <c r="I20450" s="3" t="s">
        <v>871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25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2</v>
      </c>
      <c r="E20451" s="1" t="s">
        <v>403</v>
      </c>
      <c r="F20451" s="1" t="s">
        <v>30</v>
      </c>
      <c r="G20451" s="3" t="s">
        <v>451</v>
      </c>
      <c r="H20451" s="3" t="s">
        <v>805</v>
      </c>
      <c r="I20451" s="3" t="s">
        <v>872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25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2</v>
      </c>
      <c r="E20452" s="1" t="s">
        <v>403</v>
      </c>
      <c r="F20452" s="1" t="s">
        <v>32</v>
      </c>
      <c r="G20452" s="3" t="s">
        <v>453</v>
      </c>
      <c r="H20452" s="3" t="s">
        <v>816</v>
      </c>
      <c r="I20452" s="3" t="s">
        <v>874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25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2</v>
      </c>
      <c r="E20453" s="1" t="s">
        <v>403</v>
      </c>
      <c r="F20453" s="1" t="s">
        <v>33</v>
      </c>
      <c r="G20453" s="3" t="s">
        <v>454</v>
      </c>
      <c r="H20453" s="3" t="s">
        <v>807</v>
      </c>
      <c r="I20453" s="3" t="s">
        <v>875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25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2</v>
      </c>
      <c r="E20454" s="1" t="s">
        <v>403</v>
      </c>
      <c r="F20454" s="1" t="s">
        <v>34</v>
      </c>
      <c r="G20454" s="3" t="s">
        <v>455</v>
      </c>
      <c r="H20454" s="3" t="s">
        <v>817</v>
      </c>
      <c r="I20454" s="3" t="s">
        <v>876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25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2</v>
      </c>
      <c r="E20455" s="1" t="s">
        <v>403</v>
      </c>
      <c r="F20455" s="1" t="s">
        <v>115</v>
      </c>
      <c r="G20455" s="3" t="s">
        <v>529</v>
      </c>
      <c r="H20455" s="3" t="s">
        <v>839</v>
      </c>
      <c r="I20455" s="3" t="s">
        <v>955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2</v>
      </c>
      <c r="E20456" s="1" t="s">
        <v>403</v>
      </c>
      <c r="F20456" s="1" t="s">
        <v>35</v>
      </c>
      <c r="G20456" s="3" t="s">
        <v>456</v>
      </c>
      <c r="H20456" s="3" t="s">
        <v>818</v>
      </c>
      <c r="I20456" s="3" t="s">
        <v>877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25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2</v>
      </c>
      <c r="E20457" s="1" t="s">
        <v>403</v>
      </c>
      <c r="F20457" s="1" t="s">
        <v>38</v>
      </c>
      <c r="G20457" s="3" t="s">
        <v>459</v>
      </c>
      <c r="H20457" s="3" t="s">
        <v>818</v>
      </c>
      <c r="I20457" s="3" t="s">
        <v>880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25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2</v>
      </c>
      <c r="E20458" s="1" t="s">
        <v>403</v>
      </c>
      <c r="F20458" s="1" t="s">
        <v>39</v>
      </c>
      <c r="G20458" s="3" t="s">
        <v>460</v>
      </c>
      <c r="H20458" s="3" t="s">
        <v>820</v>
      </c>
      <c r="I20458" s="3" t="s">
        <v>881</v>
      </c>
    </row>
    <row r="20459" spans="1:15" x14ac:dyDescent="0.25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2</v>
      </c>
      <c r="E20459" s="1" t="s">
        <v>403</v>
      </c>
      <c r="F20459" s="1" t="s">
        <v>40</v>
      </c>
      <c r="G20459" s="3" t="s">
        <v>461</v>
      </c>
      <c r="H20459" s="3" t="s">
        <v>307</v>
      </c>
      <c r="I20459" s="3" t="s">
        <v>882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25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2</v>
      </c>
      <c r="E20460" s="1" t="s">
        <v>403</v>
      </c>
      <c r="F20460" s="1" t="s">
        <v>41</v>
      </c>
      <c r="G20460" s="3" t="s">
        <v>462</v>
      </c>
      <c r="H20460" s="3" t="s">
        <v>810</v>
      </c>
      <c r="I20460" s="3" t="s">
        <v>883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25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2</v>
      </c>
      <c r="E20461" s="1" t="s">
        <v>403</v>
      </c>
      <c r="F20461" s="1" t="s">
        <v>42</v>
      </c>
      <c r="G20461" s="3" t="s">
        <v>463</v>
      </c>
      <c r="H20461" s="3" t="s">
        <v>307</v>
      </c>
      <c r="I20461" s="3" t="s">
        <v>884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25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2</v>
      </c>
      <c r="E20462" s="1" t="s">
        <v>403</v>
      </c>
      <c r="F20462" s="1" t="s">
        <v>45</v>
      </c>
      <c r="G20462" s="3" t="s">
        <v>465</v>
      </c>
      <c r="H20462" s="3" t="s">
        <v>307</v>
      </c>
      <c r="I20462" s="3" t="s">
        <v>887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25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2</v>
      </c>
      <c r="E20463" s="1" t="s">
        <v>403</v>
      </c>
      <c r="F20463" s="1" t="s">
        <v>47</v>
      </c>
      <c r="G20463" s="3" t="s">
        <v>467</v>
      </c>
      <c r="H20463" s="3" t="s">
        <v>307</v>
      </c>
      <c r="I20463" s="3" t="s">
        <v>889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25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2</v>
      </c>
      <c r="E20464" s="1" t="s">
        <v>403</v>
      </c>
      <c r="F20464" s="1" t="s">
        <v>48</v>
      </c>
      <c r="G20464" s="3" t="s">
        <v>468</v>
      </c>
      <c r="H20464" s="3" t="s">
        <v>822</v>
      </c>
      <c r="I20464" s="3" t="s">
        <v>890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25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2</v>
      </c>
      <c r="E20465" s="1" t="s">
        <v>403</v>
      </c>
      <c r="F20465" s="1" t="s">
        <v>118</v>
      </c>
      <c r="G20465" s="3" t="s">
        <v>532</v>
      </c>
      <c r="H20465" s="3" t="s">
        <v>809</v>
      </c>
      <c r="I20465" s="3" t="s">
        <v>958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25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2</v>
      </c>
      <c r="E20466" s="1" t="s">
        <v>403</v>
      </c>
      <c r="F20466" s="1" t="s">
        <v>50</v>
      </c>
      <c r="G20466" s="3" t="s">
        <v>470</v>
      </c>
      <c r="H20466" s="3" t="s">
        <v>823</v>
      </c>
      <c r="I20466" s="3" t="s">
        <v>892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25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2</v>
      </c>
      <c r="E20467" s="1" t="s">
        <v>403</v>
      </c>
      <c r="F20467" s="1" t="s">
        <v>51</v>
      </c>
      <c r="G20467" s="3" t="s">
        <v>471</v>
      </c>
      <c r="H20467" s="3" t="s">
        <v>820</v>
      </c>
      <c r="I20467" s="3" t="s">
        <v>893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25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2</v>
      </c>
      <c r="E20468" s="1" t="s">
        <v>403</v>
      </c>
      <c r="F20468" s="1" t="s">
        <v>52</v>
      </c>
      <c r="G20468" s="3" t="s">
        <v>472</v>
      </c>
      <c r="H20468" s="3" t="s">
        <v>811</v>
      </c>
      <c r="I20468" s="3" t="s">
        <v>894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25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2</v>
      </c>
      <c r="E20469" s="1" t="s">
        <v>403</v>
      </c>
      <c r="F20469" s="1" t="s">
        <v>121</v>
      </c>
      <c r="G20469" s="3" t="s">
        <v>535</v>
      </c>
      <c r="H20469" s="3" t="s">
        <v>809</v>
      </c>
      <c r="I20469" s="3" t="s">
        <v>961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25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2</v>
      </c>
      <c r="E20470" s="1" t="s">
        <v>403</v>
      </c>
      <c r="F20470" s="1" t="s">
        <v>54</v>
      </c>
      <c r="G20470" s="3" t="s">
        <v>474</v>
      </c>
      <c r="H20470" s="3" t="s">
        <v>825</v>
      </c>
      <c r="I20470" s="3" t="s">
        <v>896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25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2</v>
      </c>
      <c r="E20471" s="1" t="s">
        <v>403</v>
      </c>
      <c r="F20471" s="1" t="s">
        <v>123</v>
      </c>
      <c r="G20471" s="3" t="s">
        <v>537</v>
      </c>
      <c r="H20471" s="3" t="s">
        <v>827</v>
      </c>
      <c r="I20471" s="3" t="s">
        <v>963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25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2</v>
      </c>
      <c r="E20472" s="1" t="s">
        <v>403</v>
      </c>
      <c r="F20472" s="1" t="s">
        <v>210</v>
      </c>
      <c r="G20472" s="3" t="s">
        <v>617</v>
      </c>
      <c r="H20472" s="3" t="s">
        <v>853</v>
      </c>
      <c r="I20472" s="3" t="s">
        <v>1044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25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2</v>
      </c>
      <c r="E20473" s="1" t="s">
        <v>403</v>
      </c>
      <c r="F20473" s="1" t="s">
        <v>126</v>
      </c>
      <c r="G20473" s="3" t="s">
        <v>540</v>
      </c>
      <c r="H20473" s="3" t="s">
        <v>827</v>
      </c>
      <c r="I20473" s="3" t="s">
        <v>966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2</v>
      </c>
      <c r="E20474" s="1" t="s">
        <v>403</v>
      </c>
      <c r="F20474" s="1" t="s">
        <v>211</v>
      </c>
      <c r="G20474" s="3" t="s">
        <v>618</v>
      </c>
      <c r="H20474" s="3" t="s">
        <v>808</v>
      </c>
      <c r="I20474" s="3" t="s">
        <v>1045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25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2</v>
      </c>
      <c r="E20475" s="1" t="s">
        <v>403</v>
      </c>
      <c r="F20475" s="1" t="s">
        <v>59</v>
      </c>
      <c r="G20475" s="3" t="s">
        <v>479</v>
      </c>
      <c r="H20475" s="3" t="s">
        <v>811</v>
      </c>
      <c r="I20475" s="3" t="s">
        <v>901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25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2</v>
      </c>
      <c r="E20476" s="1" t="s">
        <v>403</v>
      </c>
      <c r="F20476" s="1" t="s">
        <v>60</v>
      </c>
      <c r="G20476" s="3" t="s">
        <v>480</v>
      </c>
      <c r="H20476" s="3" t="s">
        <v>810</v>
      </c>
      <c r="I20476" s="3" t="s">
        <v>902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25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2</v>
      </c>
      <c r="E20477" s="1" t="s">
        <v>403</v>
      </c>
      <c r="F20477" s="1" t="s">
        <v>61</v>
      </c>
      <c r="G20477" s="3" t="s">
        <v>481</v>
      </c>
      <c r="H20477" s="3" t="s">
        <v>818</v>
      </c>
      <c r="I20477" s="3" t="s">
        <v>903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25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2</v>
      </c>
      <c r="E20478" s="1" t="s">
        <v>403</v>
      </c>
      <c r="F20478" s="1" t="s">
        <v>287</v>
      </c>
      <c r="G20478" s="3" t="s">
        <v>680</v>
      </c>
      <c r="H20478" s="3" t="s">
        <v>818</v>
      </c>
      <c r="I20478" s="3" t="s">
        <v>1112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25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2</v>
      </c>
      <c r="E20479" s="1" t="s">
        <v>403</v>
      </c>
      <c r="F20479" s="1" t="s">
        <v>63</v>
      </c>
      <c r="G20479" s="3" t="s">
        <v>482</v>
      </c>
      <c r="H20479" s="3" t="s">
        <v>807</v>
      </c>
      <c r="I20479" s="3" t="s">
        <v>905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2</v>
      </c>
      <c r="E20480" s="1" t="s">
        <v>403</v>
      </c>
      <c r="F20480" s="1" t="s">
        <v>213</v>
      </c>
      <c r="G20480" s="3" t="s">
        <v>619</v>
      </c>
      <c r="H20480" s="3" t="s">
        <v>813</v>
      </c>
      <c r="I20480" s="3" t="s">
        <v>1047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25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2</v>
      </c>
      <c r="E20481" s="1" t="s">
        <v>403</v>
      </c>
      <c r="F20481" s="1" t="s">
        <v>416</v>
      </c>
      <c r="G20481" s="3" t="s">
        <v>791</v>
      </c>
      <c r="H20481" s="3" t="s">
        <v>836</v>
      </c>
      <c r="I20481" s="3" t="s">
        <v>1225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25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2</v>
      </c>
      <c r="E20482" s="1" t="s">
        <v>403</v>
      </c>
      <c r="F20482" s="1" t="s">
        <v>64</v>
      </c>
      <c r="G20482" s="3" t="s">
        <v>468</v>
      </c>
      <c r="H20482" s="3" t="s">
        <v>822</v>
      </c>
      <c r="I20482" s="3" t="s">
        <v>906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25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2</v>
      </c>
      <c r="E20483" s="1" t="s">
        <v>403</v>
      </c>
      <c r="F20483" s="1" t="s">
        <v>129</v>
      </c>
      <c r="G20483" s="3" t="s">
        <v>543</v>
      </c>
      <c r="H20483" s="3" t="s">
        <v>809</v>
      </c>
      <c r="I20483" s="3" t="s">
        <v>969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25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2</v>
      </c>
      <c r="E20484" s="1" t="s">
        <v>403</v>
      </c>
      <c r="F20484" s="1" t="s">
        <v>130</v>
      </c>
      <c r="G20484" s="3" t="s">
        <v>544</v>
      </c>
      <c r="H20484" s="3" t="s">
        <v>844</v>
      </c>
      <c r="I20484" s="3" t="s">
        <v>970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25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2</v>
      </c>
      <c r="E20485" s="1" t="s">
        <v>403</v>
      </c>
      <c r="F20485" s="1" t="s">
        <v>65</v>
      </c>
      <c r="G20485" s="3" t="s">
        <v>483</v>
      </c>
      <c r="H20485" s="3" t="s">
        <v>810</v>
      </c>
      <c r="I20485" s="3" t="s">
        <v>907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25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2</v>
      </c>
      <c r="E20486" s="1" t="s">
        <v>403</v>
      </c>
      <c r="F20486" s="1" t="s">
        <v>66</v>
      </c>
      <c r="G20486" s="3" t="s">
        <v>484</v>
      </c>
      <c r="H20486" s="3" t="s">
        <v>824</v>
      </c>
      <c r="I20486" s="3" t="s">
        <v>908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25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2</v>
      </c>
      <c r="E20487" s="1" t="s">
        <v>403</v>
      </c>
      <c r="F20487" s="1" t="s">
        <v>132</v>
      </c>
      <c r="G20487" s="3" t="s">
        <v>546</v>
      </c>
      <c r="H20487" s="3" t="s">
        <v>827</v>
      </c>
      <c r="I20487" s="3" t="s">
        <v>972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25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2</v>
      </c>
      <c r="E20488" s="1" t="s">
        <v>403</v>
      </c>
      <c r="F20488" s="1" t="s">
        <v>68</v>
      </c>
      <c r="G20488" s="3" t="s">
        <v>486</v>
      </c>
      <c r="H20488" s="3" t="s">
        <v>807</v>
      </c>
      <c r="I20488" s="3" t="s">
        <v>910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25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2</v>
      </c>
      <c r="E20489" s="1" t="s">
        <v>403</v>
      </c>
      <c r="F20489" s="1" t="s">
        <v>69</v>
      </c>
      <c r="G20489" s="3" t="s">
        <v>487</v>
      </c>
      <c r="H20489" s="3" t="s">
        <v>811</v>
      </c>
      <c r="I20489" s="3" t="s">
        <v>911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25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2</v>
      </c>
      <c r="E20490" s="1" t="s">
        <v>403</v>
      </c>
      <c r="F20490" s="1" t="s">
        <v>70</v>
      </c>
      <c r="G20490" s="3" t="s">
        <v>488</v>
      </c>
      <c r="H20490" s="3" t="s">
        <v>829</v>
      </c>
      <c r="I20490" s="3" t="s">
        <v>912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25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2</v>
      </c>
      <c r="E20491" s="1" t="s">
        <v>403</v>
      </c>
      <c r="F20491" s="1" t="s">
        <v>72</v>
      </c>
      <c r="G20491" s="3" t="s">
        <v>486</v>
      </c>
      <c r="H20491" s="3" t="s">
        <v>807</v>
      </c>
      <c r="I20491" s="3" t="s">
        <v>914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25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2</v>
      </c>
      <c r="E20492" s="1" t="s">
        <v>403</v>
      </c>
      <c r="F20492" s="1" t="s">
        <v>411</v>
      </c>
      <c r="G20492" s="3" t="s">
        <v>786</v>
      </c>
      <c r="H20492" s="3" t="s">
        <v>831</v>
      </c>
      <c r="I20492" s="3" t="s">
        <v>1220</v>
      </c>
    </row>
    <row r="20493" spans="1:15" x14ac:dyDescent="0.25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2</v>
      </c>
      <c r="E20493" s="1" t="s">
        <v>403</v>
      </c>
      <c r="F20493" s="1" t="s">
        <v>74</v>
      </c>
      <c r="G20493" s="3" t="s">
        <v>491</v>
      </c>
      <c r="H20493" s="3" t="s">
        <v>830</v>
      </c>
      <c r="I20493" s="3" t="s">
        <v>916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25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2</v>
      </c>
      <c r="E20494" s="1" t="s">
        <v>403</v>
      </c>
      <c r="F20494" s="1" t="s">
        <v>138</v>
      </c>
      <c r="G20494" s="3" t="s">
        <v>552</v>
      </c>
      <c r="H20494" s="3" t="s">
        <v>827</v>
      </c>
      <c r="I20494" s="3" t="s">
        <v>978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25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2</v>
      </c>
      <c r="E20495" s="1" t="s">
        <v>403</v>
      </c>
      <c r="F20495" s="1" t="s">
        <v>139</v>
      </c>
      <c r="G20495" s="3" t="s">
        <v>553</v>
      </c>
      <c r="H20495" s="3" t="s">
        <v>803</v>
      </c>
      <c r="I20495" s="3" t="s">
        <v>979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25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2</v>
      </c>
      <c r="E20496" s="1" t="s">
        <v>403</v>
      </c>
      <c r="F20496" s="1" t="s">
        <v>215</v>
      </c>
      <c r="G20496" s="3" t="s">
        <v>503</v>
      </c>
      <c r="H20496" s="3" t="s">
        <v>814</v>
      </c>
      <c r="I20496" s="3" t="s">
        <v>1049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25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2</v>
      </c>
      <c r="E20497" s="1" t="s">
        <v>403</v>
      </c>
      <c r="F20497" s="1" t="s">
        <v>75</v>
      </c>
      <c r="G20497" s="3" t="s">
        <v>492</v>
      </c>
      <c r="H20497" s="3" t="s">
        <v>815</v>
      </c>
      <c r="I20497" s="3" t="s">
        <v>917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25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2</v>
      </c>
      <c r="E20498" s="1" t="s">
        <v>403</v>
      </c>
      <c r="F20498" s="1" t="s">
        <v>141</v>
      </c>
      <c r="G20498" s="3" t="s">
        <v>555</v>
      </c>
      <c r="H20498" s="3" t="s">
        <v>847</v>
      </c>
      <c r="I20498" s="3" t="s">
        <v>981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25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2</v>
      </c>
      <c r="E20499" s="1" t="s">
        <v>403</v>
      </c>
      <c r="F20499" s="1" t="s">
        <v>142</v>
      </c>
      <c r="G20499" s="3" t="s">
        <v>556</v>
      </c>
      <c r="H20499" s="3" t="s">
        <v>827</v>
      </c>
      <c r="I20499" s="3" t="s">
        <v>982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25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2</v>
      </c>
      <c r="E20500" s="1" t="s">
        <v>403</v>
      </c>
      <c r="F20500" s="1" t="s">
        <v>77</v>
      </c>
      <c r="G20500" s="3" t="s">
        <v>494</v>
      </c>
      <c r="H20500" s="3" t="s">
        <v>808</v>
      </c>
      <c r="I20500" s="3" t="s">
        <v>919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25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2</v>
      </c>
      <c r="E20501" s="1" t="s">
        <v>403</v>
      </c>
      <c r="F20501" s="1" t="s">
        <v>78</v>
      </c>
      <c r="G20501" s="3" t="s">
        <v>495</v>
      </c>
      <c r="H20501" s="3" t="s">
        <v>814</v>
      </c>
      <c r="I20501" s="3" t="s">
        <v>920</v>
      </c>
    </row>
    <row r="20502" spans="1:15" x14ac:dyDescent="0.25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2</v>
      </c>
      <c r="E20502" s="1" t="s">
        <v>403</v>
      </c>
      <c r="F20502" s="1" t="s">
        <v>81</v>
      </c>
      <c r="G20502" s="3" t="s">
        <v>498</v>
      </c>
      <c r="H20502" s="3" t="s">
        <v>808</v>
      </c>
      <c r="I20502" s="3" t="s">
        <v>923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2</v>
      </c>
      <c r="E20503" s="1" t="s">
        <v>403</v>
      </c>
      <c r="F20503" s="1" t="s">
        <v>82</v>
      </c>
      <c r="G20503" s="3" t="s">
        <v>499</v>
      </c>
      <c r="H20503" s="3" t="s">
        <v>823</v>
      </c>
      <c r="I20503" s="3" t="s">
        <v>924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25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2</v>
      </c>
      <c r="E20504" s="1" t="s">
        <v>403</v>
      </c>
      <c r="F20504" s="1" t="s">
        <v>144</v>
      </c>
      <c r="G20504" s="3" t="s">
        <v>558</v>
      </c>
      <c r="H20504" s="3" t="s">
        <v>806</v>
      </c>
      <c r="I20504" s="3" t="s">
        <v>984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25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2</v>
      </c>
      <c r="E20505" s="1" t="s">
        <v>403</v>
      </c>
      <c r="F20505" s="1" t="s">
        <v>202</v>
      </c>
      <c r="G20505" s="3" t="s">
        <v>611</v>
      </c>
      <c r="H20505" s="3" t="s">
        <v>805</v>
      </c>
      <c r="I20505" s="3" t="s">
        <v>1038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25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2</v>
      </c>
      <c r="E20506" s="1" t="s">
        <v>403</v>
      </c>
      <c r="F20506" s="1" t="s">
        <v>83</v>
      </c>
      <c r="G20506" s="3" t="s">
        <v>500</v>
      </c>
      <c r="H20506" s="3" t="s">
        <v>818</v>
      </c>
      <c r="I20506" s="3" t="s">
        <v>925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25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2</v>
      </c>
      <c r="E20507" s="1" t="s">
        <v>403</v>
      </c>
      <c r="F20507" s="1" t="s">
        <v>85</v>
      </c>
      <c r="G20507" s="3" t="s">
        <v>502</v>
      </c>
      <c r="H20507" s="3" t="s">
        <v>831</v>
      </c>
      <c r="I20507" s="3" t="s">
        <v>927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25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2</v>
      </c>
      <c r="E20508" s="1" t="s">
        <v>403</v>
      </c>
      <c r="F20508" s="1" t="s">
        <v>86</v>
      </c>
      <c r="G20508" s="3" t="s">
        <v>503</v>
      </c>
      <c r="H20508" s="3" t="s">
        <v>814</v>
      </c>
      <c r="I20508" s="3" t="s">
        <v>928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25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2</v>
      </c>
      <c r="E20509" s="1" t="s">
        <v>403</v>
      </c>
      <c r="F20509" s="1" t="s">
        <v>87</v>
      </c>
      <c r="G20509" s="3" t="s">
        <v>504</v>
      </c>
      <c r="H20509" s="3" t="s">
        <v>819</v>
      </c>
      <c r="I20509" s="3" t="s">
        <v>929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25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2</v>
      </c>
      <c r="E20510" s="1" t="s">
        <v>403</v>
      </c>
      <c r="F20510" s="1" t="s">
        <v>149</v>
      </c>
      <c r="G20510" s="3" t="s">
        <v>563</v>
      </c>
      <c r="H20510" s="3" t="s">
        <v>827</v>
      </c>
      <c r="I20510" s="3" t="s">
        <v>989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25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2</v>
      </c>
      <c r="E20511" s="1" t="s">
        <v>403</v>
      </c>
      <c r="F20511" s="1" t="s">
        <v>89</v>
      </c>
      <c r="G20511" s="3" t="s">
        <v>506</v>
      </c>
      <c r="H20511" s="3" t="s">
        <v>803</v>
      </c>
      <c r="I20511" s="3" t="s">
        <v>931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25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2</v>
      </c>
      <c r="E20512" s="1" t="s">
        <v>403</v>
      </c>
      <c r="F20512" s="1" t="s">
        <v>90</v>
      </c>
      <c r="G20512" s="3" t="s">
        <v>507</v>
      </c>
      <c r="H20512" s="3" t="s">
        <v>803</v>
      </c>
      <c r="I20512" s="3" t="s">
        <v>932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25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2</v>
      </c>
      <c r="E20513" s="1" t="s">
        <v>403</v>
      </c>
      <c r="F20513" s="1" t="s">
        <v>152</v>
      </c>
      <c r="G20513" s="3" t="s">
        <v>565</v>
      </c>
      <c r="H20513" s="3" t="s">
        <v>827</v>
      </c>
      <c r="I20513" s="3" t="s">
        <v>992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25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2</v>
      </c>
      <c r="E20514" s="1" t="s">
        <v>403</v>
      </c>
      <c r="F20514" s="1" t="s">
        <v>91</v>
      </c>
      <c r="G20514" s="3" t="s">
        <v>508</v>
      </c>
      <c r="H20514" s="3" t="s">
        <v>832</v>
      </c>
      <c r="I20514" s="3" t="s">
        <v>933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25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2</v>
      </c>
      <c r="E20515" s="1" t="s">
        <v>403</v>
      </c>
      <c r="F20515" s="1" t="s">
        <v>92</v>
      </c>
      <c r="G20515" s="3" t="s">
        <v>509</v>
      </c>
      <c r="H20515" s="3" t="s">
        <v>812</v>
      </c>
      <c r="I20515" s="3" t="s">
        <v>934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25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2</v>
      </c>
      <c r="E20516" s="1" t="s">
        <v>403</v>
      </c>
      <c r="F20516" s="1" t="s">
        <v>154</v>
      </c>
      <c r="G20516" s="3" t="s">
        <v>567</v>
      </c>
      <c r="H20516" s="3" t="s">
        <v>826</v>
      </c>
      <c r="I20516" s="3" t="s">
        <v>994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25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2</v>
      </c>
      <c r="E20517" s="1" t="s">
        <v>403</v>
      </c>
      <c r="F20517" s="1" t="s">
        <v>93</v>
      </c>
      <c r="G20517" s="3" t="s">
        <v>510</v>
      </c>
      <c r="H20517" s="3" t="s">
        <v>810</v>
      </c>
      <c r="I20517" s="3" t="s">
        <v>935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25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2</v>
      </c>
      <c r="E20518" s="1" t="s">
        <v>403</v>
      </c>
      <c r="F20518" s="1" t="s">
        <v>94</v>
      </c>
      <c r="G20518" s="3" t="s">
        <v>511</v>
      </c>
      <c r="H20518" s="3" t="s">
        <v>819</v>
      </c>
      <c r="I20518" s="3" t="s">
        <v>936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25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2</v>
      </c>
      <c r="E20519" s="1" t="s">
        <v>403</v>
      </c>
      <c r="F20519" s="1" t="s">
        <v>95</v>
      </c>
      <c r="G20519" s="3" t="s">
        <v>512</v>
      </c>
      <c r="H20519" s="3" t="s">
        <v>819</v>
      </c>
      <c r="I20519" s="3" t="s">
        <v>937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25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2</v>
      </c>
      <c r="E20520" s="1" t="s">
        <v>403</v>
      </c>
      <c r="F20520" s="1" t="s">
        <v>96</v>
      </c>
      <c r="G20520" s="3" t="s">
        <v>513</v>
      </c>
      <c r="H20520" s="3" t="s">
        <v>807</v>
      </c>
      <c r="I20520" s="3" t="s">
        <v>938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25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2</v>
      </c>
      <c r="E20521" s="1" t="s">
        <v>403</v>
      </c>
      <c r="F20521" s="1" t="s">
        <v>156</v>
      </c>
      <c r="G20521" s="3" t="s">
        <v>569</v>
      </c>
      <c r="H20521" s="3" t="s">
        <v>827</v>
      </c>
      <c r="I20521" s="3" t="s">
        <v>996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25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2</v>
      </c>
      <c r="E20522" s="1" t="s">
        <v>403</v>
      </c>
      <c r="F20522" s="1" t="s">
        <v>158</v>
      </c>
      <c r="G20522" s="3" t="s">
        <v>571</v>
      </c>
      <c r="H20522" s="3" t="s">
        <v>809</v>
      </c>
      <c r="I20522" s="3" t="s">
        <v>998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25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2</v>
      </c>
      <c r="E20523" s="1" t="s">
        <v>403</v>
      </c>
      <c r="F20523" s="1" t="s">
        <v>97</v>
      </c>
      <c r="G20523" s="3" t="s">
        <v>514</v>
      </c>
      <c r="H20523" s="3" t="s">
        <v>804</v>
      </c>
      <c r="I20523" s="3" t="s">
        <v>939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25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2</v>
      </c>
      <c r="E20524" s="1" t="s">
        <v>403</v>
      </c>
      <c r="F20524" s="1" t="s">
        <v>160</v>
      </c>
      <c r="G20524" s="3" t="s">
        <v>573</v>
      </c>
      <c r="H20524" s="3" t="s">
        <v>829</v>
      </c>
      <c r="I20524" s="3" t="s">
        <v>1000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25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2</v>
      </c>
      <c r="E20525" s="1" t="s">
        <v>403</v>
      </c>
      <c r="F20525" s="1" t="s">
        <v>168</v>
      </c>
      <c r="G20525" s="3" t="s">
        <v>581</v>
      </c>
      <c r="H20525" s="3" t="s">
        <v>827</v>
      </c>
      <c r="I20525" s="3" t="s">
        <v>1008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25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2</v>
      </c>
      <c r="E20526" s="1" t="s">
        <v>403</v>
      </c>
      <c r="F20526" s="1" t="s">
        <v>100</v>
      </c>
      <c r="G20526" s="3" t="s">
        <v>517</v>
      </c>
      <c r="H20526" s="3" t="s">
        <v>830</v>
      </c>
      <c r="I20526" s="3" t="s">
        <v>942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25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2</v>
      </c>
      <c r="E20527" s="1" t="s">
        <v>403</v>
      </c>
      <c r="F20527" s="1" t="s">
        <v>101</v>
      </c>
      <c r="G20527" s="3" t="s">
        <v>518</v>
      </c>
      <c r="H20527" s="3" t="s">
        <v>807</v>
      </c>
      <c r="I20527" s="3" t="s">
        <v>943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25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2</v>
      </c>
      <c r="E20528" s="1" t="s">
        <v>403</v>
      </c>
      <c r="F20528" s="1" t="s">
        <v>171</v>
      </c>
      <c r="G20528" s="3" t="s">
        <v>584</v>
      </c>
      <c r="H20528" s="3" t="s">
        <v>827</v>
      </c>
      <c r="I20528" s="3" t="s">
        <v>1011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25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2</v>
      </c>
      <c r="E20529" s="1" t="s">
        <v>403</v>
      </c>
      <c r="F20529" s="1" t="s">
        <v>173</v>
      </c>
      <c r="G20529" s="3" t="s">
        <v>586</v>
      </c>
      <c r="H20529" s="3" t="s">
        <v>849</v>
      </c>
      <c r="I20529" s="3" t="s">
        <v>1013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25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2</v>
      </c>
      <c r="E20530" s="1" t="s">
        <v>403</v>
      </c>
      <c r="F20530" s="1" t="s">
        <v>103</v>
      </c>
      <c r="G20530" s="3" t="s">
        <v>520</v>
      </c>
      <c r="H20530" s="3" t="s">
        <v>811</v>
      </c>
      <c r="I20530" s="3" t="s">
        <v>945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25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2</v>
      </c>
      <c r="E20531" s="1" t="s">
        <v>403</v>
      </c>
      <c r="F20531" s="1" t="s">
        <v>174</v>
      </c>
      <c r="G20531" s="3" t="s">
        <v>587</v>
      </c>
      <c r="H20531" s="3" t="s">
        <v>827</v>
      </c>
      <c r="I20531" s="3" t="s">
        <v>1014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25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2</v>
      </c>
      <c r="E20532" s="1" t="s">
        <v>403</v>
      </c>
      <c r="F20532" s="1" t="s">
        <v>106</v>
      </c>
      <c r="G20532" s="3" t="s">
        <v>475</v>
      </c>
      <c r="H20532" s="3" t="s">
        <v>833</v>
      </c>
      <c r="I20532" s="3" t="s">
        <v>948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25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2</v>
      </c>
      <c r="E20533" s="1" t="s">
        <v>13</v>
      </c>
      <c r="F20533" s="1" t="s">
        <v>14</v>
      </c>
      <c r="G20533" s="3" t="s">
        <v>436</v>
      </c>
      <c r="H20533" s="3" t="s">
        <v>803</v>
      </c>
      <c r="I20533" s="3" t="s">
        <v>856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25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2</v>
      </c>
      <c r="E20534" s="1" t="s">
        <v>13</v>
      </c>
      <c r="F20534" s="1" t="s">
        <v>15</v>
      </c>
      <c r="G20534" s="3" t="s">
        <v>437</v>
      </c>
      <c r="H20534" s="3" t="s">
        <v>804</v>
      </c>
      <c r="I20534" s="3" t="s">
        <v>857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25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2</v>
      </c>
      <c r="E20535" s="1" t="s">
        <v>13</v>
      </c>
      <c r="F20535" s="1" t="s">
        <v>16</v>
      </c>
      <c r="G20535" s="3" t="s">
        <v>438</v>
      </c>
      <c r="H20535" s="3" t="s">
        <v>805</v>
      </c>
      <c r="I20535" s="3" t="s">
        <v>858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25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2</v>
      </c>
      <c r="E20536" s="1" t="s">
        <v>13</v>
      </c>
      <c r="F20536" s="1" t="s">
        <v>17</v>
      </c>
      <c r="G20536" s="3" t="s">
        <v>439</v>
      </c>
      <c r="H20536" s="3" t="s">
        <v>806</v>
      </c>
      <c r="I20536" s="3" t="s">
        <v>859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25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2</v>
      </c>
      <c r="E20537" s="1" t="s">
        <v>13</v>
      </c>
      <c r="F20537" s="1" t="s">
        <v>18</v>
      </c>
      <c r="G20537" s="3" t="s">
        <v>440</v>
      </c>
      <c r="H20537" s="3" t="s">
        <v>804</v>
      </c>
      <c r="I20537" s="3" t="s">
        <v>860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25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2</v>
      </c>
      <c r="E20538" s="1" t="s">
        <v>13</v>
      </c>
      <c r="F20538" s="1" t="s">
        <v>19</v>
      </c>
      <c r="G20538" s="3" t="s">
        <v>437</v>
      </c>
      <c r="H20538" s="3" t="s">
        <v>807</v>
      </c>
      <c r="I20538" s="3" t="s">
        <v>861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25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2</v>
      </c>
      <c r="E20539" s="1" t="s">
        <v>13</v>
      </c>
      <c r="F20539" s="1" t="s">
        <v>20</v>
      </c>
      <c r="G20539" s="3" t="s">
        <v>441</v>
      </c>
      <c r="H20539" s="3" t="s">
        <v>804</v>
      </c>
      <c r="I20539" s="3" t="s">
        <v>862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25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2</v>
      </c>
      <c r="E20540" s="1" t="s">
        <v>13</v>
      </c>
      <c r="F20540" s="1" t="s">
        <v>21</v>
      </c>
      <c r="G20540" s="3" t="s">
        <v>442</v>
      </c>
      <c r="H20540" s="3" t="s">
        <v>808</v>
      </c>
      <c r="I20540" s="3" t="s">
        <v>863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25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2</v>
      </c>
      <c r="E20541" s="1" t="s">
        <v>13</v>
      </c>
      <c r="F20541" s="1" t="s">
        <v>23</v>
      </c>
      <c r="G20541" s="3" t="s">
        <v>444</v>
      </c>
      <c r="H20541" s="3" t="s">
        <v>810</v>
      </c>
      <c r="I20541" s="3" t="s">
        <v>865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25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2</v>
      </c>
      <c r="E20542" s="1" t="s">
        <v>13</v>
      </c>
      <c r="F20542" s="1" t="s">
        <v>24</v>
      </c>
      <c r="G20542" s="3" t="s">
        <v>445</v>
      </c>
      <c r="H20542" s="3" t="s">
        <v>811</v>
      </c>
      <c r="I20542" s="3" t="s">
        <v>866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25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2</v>
      </c>
      <c r="E20543" s="1" t="s">
        <v>13</v>
      </c>
      <c r="F20543" s="1" t="s">
        <v>112</v>
      </c>
      <c r="G20543" s="3" t="s">
        <v>526</v>
      </c>
      <c r="H20543" s="3" t="s">
        <v>836</v>
      </c>
      <c r="I20543" s="3" t="s">
        <v>952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25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2</v>
      </c>
      <c r="E20544" s="1" t="s">
        <v>13</v>
      </c>
      <c r="F20544" s="1" t="s">
        <v>25</v>
      </c>
      <c r="G20544" s="3" t="s">
        <v>446</v>
      </c>
      <c r="H20544" s="3" t="s">
        <v>807</v>
      </c>
      <c r="I20544" s="3" t="s">
        <v>867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2</v>
      </c>
      <c r="E20545" s="1" t="s">
        <v>13</v>
      </c>
      <c r="F20545" s="1" t="s">
        <v>26</v>
      </c>
      <c r="G20545" s="3" t="s">
        <v>447</v>
      </c>
      <c r="H20545" s="3" t="s">
        <v>812</v>
      </c>
      <c r="I20545" s="3" t="s">
        <v>868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25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2</v>
      </c>
      <c r="E20546" s="1" t="s">
        <v>13</v>
      </c>
      <c r="F20546" s="1" t="s">
        <v>27</v>
      </c>
      <c r="G20546" s="3" t="s">
        <v>448</v>
      </c>
      <c r="H20546" s="3" t="s">
        <v>813</v>
      </c>
      <c r="I20546" s="3" t="s">
        <v>869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25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2</v>
      </c>
      <c r="E20547" s="1" t="s">
        <v>13</v>
      </c>
      <c r="F20547" s="1" t="s">
        <v>207</v>
      </c>
      <c r="G20547" s="3" t="s">
        <v>614</v>
      </c>
      <c r="H20547" s="3" t="s">
        <v>853</v>
      </c>
      <c r="I20547" s="3" t="s">
        <v>1041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2</v>
      </c>
      <c r="E20548" s="1" t="s">
        <v>13</v>
      </c>
      <c r="F20548" s="1" t="s">
        <v>28</v>
      </c>
      <c r="G20548" s="3" t="s">
        <v>449</v>
      </c>
      <c r="H20548" s="3" t="s">
        <v>814</v>
      </c>
      <c r="I20548" s="3" t="s">
        <v>870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25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2</v>
      </c>
      <c r="E20549" s="1" t="s">
        <v>13</v>
      </c>
      <c r="F20549" s="1" t="s">
        <v>29</v>
      </c>
      <c r="G20549" s="3" t="s">
        <v>450</v>
      </c>
      <c r="H20549" s="3" t="s">
        <v>815</v>
      </c>
      <c r="I20549" s="3" t="s">
        <v>871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25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2</v>
      </c>
      <c r="E20550" s="1" t="s">
        <v>13</v>
      </c>
      <c r="F20550" s="1" t="s">
        <v>30</v>
      </c>
      <c r="G20550" s="3" t="s">
        <v>451</v>
      </c>
      <c r="H20550" s="3" t="s">
        <v>805</v>
      </c>
      <c r="I20550" s="3" t="s">
        <v>872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25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2</v>
      </c>
      <c r="E20551" s="1" t="s">
        <v>13</v>
      </c>
      <c r="F20551" s="1" t="s">
        <v>31</v>
      </c>
      <c r="G20551" s="3" t="s">
        <v>452</v>
      </c>
      <c r="H20551" s="3" t="s">
        <v>804</v>
      </c>
      <c r="I20551" s="3" t="s">
        <v>873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25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2</v>
      </c>
      <c r="E20552" s="1" t="s">
        <v>13</v>
      </c>
      <c r="F20552" s="1" t="s">
        <v>208</v>
      </c>
      <c r="G20552" s="3" t="s">
        <v>615</v>
      </c>
      <c r="H20552" s="3" t="s">
        <v>806</v>
      </c>
      <c r="I20552" s="3" t="s">
        <v>1042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25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2</v>
      </c>
      <c r="E20553" s="1" t="s">
        <v>13</v>
      </c>
      <c r="F20553" s="1" t="s">
        <v>32</v>
      </c>
      <c r="G20553" s="3" t="s">
        <v>453</v>
      </c>
      <c r="H20553" s="3" t="s">
        <v>816</v>
      </c>
      <c r="I20553" s="3" t="s">
        <v>874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25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2</v>
      </c>
      <c r="E20554" s="1" t="s">
        <v>13</v>
      </c>
      <c r="F20554" s="1" t="s">
        <v>33</v>
      </c>
      <c r="G20554" s="3" t="s">
        <v>454</v>
      </c>
      <c r="H20554" s="3" t="s">
        <v>807</v>
      </c>
      <c r="I20554" s="3" t="s">
        <v>875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25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2</v>
      </c>
      <c r="E20555" s="1" t="s">
        <v>13</v>
      </c>
      <c r="F20555" s="1" t="s">
        <v>34</v>
      </c>
      <c r="G20555" s="3" t="s">
        <v>455</v>
      </c>
      <c r="H20555" s="3" t="s">
        <v>817</v>
      </c>
      <c r="I20555" s="3" t="s">
        <v>876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25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2</v>
      </c>
      <c r="E20556" s="1" t="s">
        <v>13</v>
      </c>
      <c r="F20556" s="1" t="s">
        <v>35</v>
      </c>
      <c r="G20556" s="3" t="s">
        <v>456</v>
      </c>
      <c r="H20556" s="3" t="s">
        <v>818</v>
      </c>
      <c r="I20556" s="3" t="s">
        <v>877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25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2</v>
      </c>
      <c r="E20557" s="1" t="s">
        <v>13</v>
      </c>
      <c r="F20557" s="1" t="s">
        <v>36</v>
      </c>
      <c r="G20557" s="3" t="s">
        <v>457</v>
      </c>
      <c r="H20557" s="3" t="s">
        <v>815</v>
      </c>
      <c r="I20557" s="3" t="s">
        <v>878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25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2</v>
      </c>
      <c r="E20558" s="1" t="s">
        <v>13</v>
      </c>
      <c r="F20558" s="1" t="s">
        <v>37</v>
      </c>
      <c r="G20558" s="3" t="s">
        <v>458</v>
      </c>
      <c r="H20558" s="3" t="s">
        <v>819</v>
      </c>
      <c r="I20558" s="3" t="s">
        <v>879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25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2</v>
      </c>
      <c r="E20559" s="1" t="s">
        <v>13</v>
      </c>
      <c r="F20559" s="1" t="s">
        <v>38</v>
      </c>
      <c r="G20559" s="3" t="s">
        <v>459</v>
      </c>
      <c r="H20559" s="3" t="s">
        <v>818</v>
      </c>
      <c r="I20559" s="3" t="s">
        <v>880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25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2</v>
      </c>
      <c r="E20560" s="1" t="s">
        <v>13</v>
      </c>
      <c r="F20560" s="1" t="s">
        <v>39</v>
      </c>
      <c r="G20560" s="3" t="s">
        <v>460</v>
      </c>
      <c r="H20560" s="3" t="s">
        <v>820</v>
      </c>
      <c r="I20560" s="3" t="s">
        <v>881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25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2</v>
      </c>
      <c r="E20561" s="1" t="s">
        <v>13</v>
      </c>
      <c r="F20561" s="1" t="s">
        <v>40</v>
      </c>
      <c r="G20561" s="3" t="s">
        <v>461</v>
      </c>
      <c r="H20561" s="3" t="s">
        <v>307</v>
      </c>
      <c r="I20561" s="3" t="s">
        <v>882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25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2</v>
      </c>
      <c r="E20562" s="1" t="s">
        <v>13</v>
      </c>
      <c r="F20562" s="1" t="s">
        <v>41</v>
      </c>
      <c r="G20562" s="3" t="s">
        <v>462</v>
      </c>
      <c r="H20562" s="3" t="s">
        <v>810</v>
      </c>
      <c r="I20562" s="3" t="s">
        <v>883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25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2</v>
      </c>
      <c r="E20563" s="1" t="s">
        <v>13</v>
      </c>
      <c r="F20563" s="1" t="s">
        <v>42</v>
      </c>
      <c r="G20563" s="3" t="s">
        <v>463</v>
      </c>
      <c r="H20563" s="3" t="s">
        <v>307</v>
      </c>
      <c r="I20563" s="3" t="s">
        <v>884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25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2</v>
      </c>
      <c r="E20564" s="1" t="s">
        <v>13</v>
      </c>
      <c r="F20564" s="1" t="s">
        <v>43</v>
      </c>
      <c r="G20564" s="3" t="s">
        <v>464</v>
      </c>
      <c r="H20564" s="3" t="s">
        <v>821</v>
      </c>
      <c r="I20564" s="3" t="s">
        <v>885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25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2</v>
      </c>
      <c r="E20565" s="1" t="s">
        <v>13</v>
      </c>
      <c r="F20565" s="1" t="s">
        <v>44</v>
      </c>
      <c r="G20565" s="3" t="s">
        <v>463</v>
      </c>
      <c r="H20565" s="3" t="s">
        <v>804</v>
      </c>
      <c r="I20565" s="3" t="s">
        <v>886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25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2</v>
      </c>
      <c r="E20566" s="1" t="s">
        <v>13</v>
      </c>
      <c r="F20566" s="1" t="s">
        <v>45</v>
      </c>
      <c r="G20566" s="3" t="s">
        <v>465</v>
      </c>
      <c r="H20566" s="3" t="s">
        <v>307</v>
      </c>
      <c r="I20566" s="3" t="s">
        <v>887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25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2</v>
      </c>
      <c r="E20567" s="1" t="s">
        <v>13</v>
      </c>
      <c r="F20567" s="1" t="s">
        <v>46</v>
      </c>
      <c r="G20567" s="3" t="s">
        <v>466</v>
      </c>
      <c r="H20567" s="3" t="s">
        <v>808</v>
      </c>
      <c r="I20567" s="3" t="s">
        <v>888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25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2</v>
      </c>
      <c r="E20568" s="1" t="s">
        <v>13</v>
      </c>
      <c r="F20568" s="1" t="s">
        <v>47</v>
      </c>
      <c r="G20568" s="3" t="s">
        <v>467</v>
      </c>
      <c r="H20568" s="3" t="s">
        <v>307</v>
      </c>
      <c r="I20568" s="3" t="s">
        <v>889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25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2</v>
      </c>
      <c r="E20569" s="1" t="s">
        <v>13</v>
      </c>
      <c r="F20569" s="1" t="s">
        <v>48</v>
      </c>
      <c r="G20569" s="3" t="s">
        <v>468</v>
      </c>
      <c r="H20569" s="3" t="s">
        <v>822</v>
      </c>
      <c r="I20569" s="3" t="s">
        <v>890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25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2</v>
      </c>
      <c r="E20570" s="1" t="s">
        <v>13</v>
      </c>
      <c r="F20570" s="1" t="s">
        <v>49</v>
      </c>
      <c r="G20570" s="3" t="s">
        <v>469</v>
      </c>
      <c r="H20570" s="3" t="s">
        <v>813</v>
      </c>
      <c r="I20570" s="3" t="s">
        <v>891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25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2</v>
      </c>
      <c r="E20571" s="1" t="s">
        <v>13</v>
      </c>
      <c r="F20571" s="1" t="s">
        <v>50</v>
      </c>
      <c r="G20571" s="3" t="s">
        <v>470</v>
      </c>
      <c r="H20571" s="3" t="s">
        <v>823</v>
      </c>
      <c r="I20571" s="3" t="s">
        <v>892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25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2</v>
      </c>
      <c r="E20572" s="1" t="s">
        <v>13</v>
      </c>
      <c r="F20572" s="1" t="s">
        <v>51</v>
      </c>
      <c r="G20572" s="3" t="s">
        <v>471</v>
      </c>
      <c r="H20572" s="3" t="s">
        <v>820</v>
      </c>
      <c r="I20572" s="3" t="s">
        <v>893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25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2</v>
      </c>
      <c r="E20573" s="1" t="s">
        <v>13</v>
      </c>
      <c r="F20573" s="1" t="s">
        <v>52</v>
      </c>
      <c r="G20573" s="3" t="s">
        <v>472</v>
      </c>
      <c r="H20573" s="3" t="s">
        <v>811</v>
      </c>
      <c r="I20573" s="3" t="s">
        <v>894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25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2</v>
      </c>
      <c r="E20574" s="1" t="s">
        <v>13</v>
      </c>
      <c r="F20574" s="1" t="s">
        <v>236</v>
      </c>
      <c r="G20574" s="3" t="s">
        <v>636</v>
      </c>
      <c r="H20574" s="3" t="s">
        <v>807</v>
      </c>
      <c r="I20574" s="3" t="s">
        <v>1065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25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2</v>
      </c>
      <c r="E20575" s="1" t="s">
        <v>13</v>
      </c>
      <c r="F20575" s="1" t="s">
        <v>53</v>
      </c>
      <c r="G20575" s="3" t="s">
        <v>473</v>
      </c>
      <c r="H20575" s="3" t="s">
        <v>824</v>
      </c>
      <c r="I20575" s="3" t="s">
        <v>895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25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2</v>
      </c>
      <c r="E20576" s="1" t="s">
        <v>13</v>
      </c>
      <c r="F20576" s="1" t="s">
        <v>54</v>
      </c>
      <c r="G20576" s="3" t="s">
        <v>474</v>
      </c>
      <c r="H20576" s="3" t="s">
        <v>825</v>
      </c>
      <c r="I20576" s="3" t="s">
        <v>896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25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2</v>
      </c>
      <c r="E20577" s="1" t="s">
        <v>13</v>
      </c>
      <c r="F20577" s="1" t="s">
        <v>210</v>
      </c>
      <c r="G20577" s="3" t="s">
        <v>617</v>
      </c>
      <c r="H20577" s="3" t="s">
        <v>853</v>
      </c>
      <c r="I20577" s="3" t="s">
        <v>1044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25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2</v>
      </c>
      <c r="E20578" s="1" t="s">
        <v>13</v>
      </c>
      <c r="F20578" s="1" t="s">
        <v>55</v>
      </c>
      <c r="G20578" s="3" t="s">
        <v>475</v>
      </c>
      <c r="H20578" s="3" t="s">
        <v>810</v>
      </c>
      <c r="I20578" s="3" t="s">
        <v>897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25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2</v>
      </c>
      <c r="E20579" s="1" t="s">
        <v>13</v>
      </c>
      <c r="F20579" s="1" t="s">
        <v>56</v>
      </c>
      <c r="G20579" s="3" t="s">
        <v>476</v>
      </c>
      <c r="H20579" s="3" t="s">
        <v>826</v>
      </c>
      <c r="I20579" s="3" t="s">
        <v>898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25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2</v>
      </c>
      <c r="E20580" s="1" t="s">
        <v>13</v>
      </c>
      <c r="F20580" s="1" t="s">
        <v>238</v>
      </c>
      <c r="G20580" s="3" t="s">
        <v>638</v>
      </c>
      <c r="H20580" s="3" t="s">
        <v>824</v>
      </c>
      <c r="I20580" s="3" t="s">
        <v>1067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25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2</v>
      </c>
      <c r="E20581" s="1" t="s">
        <v>13</v>
      </c>
      <c r="F20581" s="1" t="s">
        <v>239</v>
      </c>
      <c r="G20581" s="3" t="s">
        <v>639</v>
      </c>
      <c r="H20581" s="3" t="s">
        <v>853</v>
      </c>
      <c r="I20581" s="3" t="s">
        <v>1068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25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2</v>
      </c>
      <c r="E20582" s="1" t="s">
        <v>13</v>
      </c>
      <c r="F20582" s="1" t="s">
        <v>57</v>
      </c>
      <c r="G20582" s="3" t="s">
        <v>477</v>
      </c>
      <c r="H20582" s="3" t="s">
        <v>827</v>
      </c>
      <c r="I20582" s="3" t="s">
        <v>899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25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2</v>
      </c>
      <c r="E20583" s="1" t="s">
        <v>13</v>
      </c>
      <c r="F20583" s="1" t="s">
        <v>58</v>
      </c>
      <c r="G20583" s="3" t="s">
        <v>478</v>
      </c>
      <c r="H20583" s="3" t="s">
        <v>828</v>
      </c>
      <c r="I20583" s="3" t="s">
        <v>900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2</v>
      </c>
      <c r="E20584" s="1" t="s">
        <v>13</v>
      </c>
      <c r="F20584" s="1" t="s">
        <v>211</v>
      </c>
      <c r="G20584" s="3" t="s">
        <v>618</v>
      </c>
      <c r="H20584" s="3" t="s">
        <v>808</v>
      </c>
      <c r="I20584" s="3" t="s">
        <v>1045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25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2</v>
      </c>
      <c r="E20585" s="1" t="s">
        <v>13</v>
      </c>
      <c r="F20585" s="1" t="s">
        <v>59</v>
      </c>
      <c r="G20585" s="3" t="s">
        <v>479</v>
      </c>
      <c r="H20585" s="3" t="s">
        <v>811</v>
      </c>
      <c r="I20585" s="3" t="s">
        <v>901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25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2</v>
      </c>
      <c r="E20586" s="1" t="s">
        <v>13</v>
      </c>
      <c r="F20586" s="1" t="s">
        <v>60</v>
      </c>
      <c r="G20586" s="3" t="s">
        <v>480</v>
      </c>
      <c r="H20586" s="3" t="s">
        <v>810</v>
      </c>
      <c r="I20586" s="3" t="s">
        <v>902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25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2</v>
      </c>
      <c r="E20587" s="1" t="s">
        <v>13</v>
      </c>
      <c r="F20587" s="1" t="s">
        <v>61</v>
      </c>
      <c r="G20587" s="3" t="s">
        <v>481</v>
      </c>
      <c r="H20587" s="3" t="s">
        <v>818</v>
      </c>
      <c r="I20587" s="3" t="s">
        <v>903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25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2</v>
      </c>
      <c r="E20588" s="1" t="s">
        <v>13</v>
      </c>
      <c r="F20588" s="1" t="s">
        <v>62</v>
      </c>
      <c r="G20588" s="3" t="s">
        <v>463</v>
      </c>
      <c r="H20588" s="3" t="s">
        <v>828</v>
      </c>
      <c r="I20588" s="3" t="s">
        <v>904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25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2</v>
      </c>
      <c r="E20589" s="1" t="s">
        <v>13</v>
      </c>
      <c r="F20589" s="1" t="s">
        <v>63</v>
      </c>
      <c r="G20589" s="3" t="s">
        <v>482</v>
      </c>
      <c r="H20589" s="3" t="s">
        <v>807</v>
      </c>
      <c r="I20589" s="3" t="s">
        <v>905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2</v>
      </c>
      <c r="E20590" s="1" t="s">
        <v>13</v>
      </c>
      <c r="F20590" s="1" t="s">
        <v>213</v>
      </c>
      <c r="G20590" s="3" t="s">
        <v>619</v>
      </c>
      <c r="H20590" s="3" t="s">
        <v>813</v>
      </c>
      <c r="I20590" s="3" t="s">
        <v>1047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25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2</v>
      </c>
      <c r="E20591" s="1" t="s">
        <v>13</v>
      </c>
      <c r="F20591" s="1" t="s">
        <v>64</v>
      </c>
      <c r="G20591" s="3" t="s">
        <v>468</v>
      </c>
      <c r="H20591" s="3" t="s">
        <v>822</v>
      </c>
      <c r="I20591" s="3" t="s">
        <v>906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25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2</v>
      </c>
      <c r="E20592" s="1" t="s">
        <v>13</v>
      </c>
      <c r="F20592" s="1" t="s">
        <v>130</v>
      </c>
      <c r="G20592" s="3" t="s">
        <v>544</v>
      </c>
      <c r="H20592" s="3" t="s">
        <v>844</v>
      </c>
      <c r="I20592" s="3" t="s">
        <v>970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25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2</v>
      </c>
      <c r="E20593" s="1" t="s">
        <v>13</v>
      </c>
      <c r="F20593" s="1" t="s">
        <v>65</v>
      </c>
      <c r="G20593" s="3" t="s">
        <v>483</v>
      </c>
      <c r="H20593" s="3" t="s">
        <v>810</v>
      </c>
      <c r="I20593" s="3" t="s">
        <v>907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25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2</v>
      </c>
      <c r="E20594" s="1" t="s">
        <v>13</v>
      </c>
      <c r="F20594" s="1" t="s">
        <v>66</v>
      </c>
      <c r="G20594" s="3" t="s">
        <v>484</v>
      </c>
      <c r="H20594" s="3" t="s">
        <v>824</v>
      </c>
      <c r="I20594" s="3" t="s">
        <v>908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25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2</v>
      </c>
      <c r="E20595" s="1" t="s">
        <v>13</v>
      </c>
      <c r="F20595" s="1" t="s">
        <v>67</v>
      </c>
      <c r="G20595" s="3" t="s">
        <v>485</v>
      </c>
      <c r="H20595" s="3" t="s">
        <v>807</v>
      </c>
      <c r="I20595" s="3" t="s">
        <v>909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25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2</v>
      </c>
      <c r="E20596" s="1" t="s">
        <v>13</v>
      </c>
      <c r="F20596" s="1" t="s">
        <v>214</v>
      </c>
      <c r="G20596" s="3" t="s">
        <v>620</v>
      </c>
      <c r="H20596" s="3" t="s">
        <v>828</v>
      </c>
      <c r="I20596" s="3" t="s">
        <v>1048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25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2</v>
      </c>
      <c r="E20597" s="1" t="s">
        <v>13</v>
      </c>
      <c r="F20597" s="1" t="s">
        <v>68</v>
      </c>
      <c r="G20597" s="3" t="s">
        <v>486</v>
      </c>
      <c r="H20597" s="3" t="s">
        <v>807</v>
      </c>
      <c r="I20597" s="3" t="s">
        <v>910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25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2</v>
      </c>
      <c r="E20598" s="1" t="s">
        <v>13</v>
      </c>
      <c r="F20598" s="1" t="s">
        <v>69</v>
      </c>
      <c r="G20598" s="3" t="s">
        <v>487</v>
      </c>
      <c r="H20598" s="3" t="s">
        <v>811</v>
      </c>
      <c r="I20598" s="3" t="s">
        <v>911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25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2</v>
      </c>
      <c r="E20599" s="1" t="s">
        <v>13</v>
      </c>
      <c r="F20599" s="1" t="s">
        <v>70</v>
      </c>
      <c r="G20599" s="3" t="s">
        <v>488</v>
      </c>
      <c r="H20599" s="3" t="s">
        <v>829</v>
      </c>
      <c r="I20599" s="3" t="s">
        <v>912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25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2</v>
      </c>
      <c r="E20600" s="1" t="s">
        <v>13</v>
      </c>
      <c r="F20600" s="1" t="s">
        <v>71</v>
      </c>
      <c r="G20600" s="3" t="s">
        <v>489</v>
      </c>
      <c r="H20600" s="3" t="s">
        <v>806</v>
      </c>
      <c r="I20600" s="3" t="s">
        <v>913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25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2</v>
      </c>
      <c r="E20601" s="1" t="s">
        <v>13</v>
      </c>
      <c r="F20601" s="1" t="s">
        <v>72</v>
      </c>
      <c r="G20601" s="3" t="s">
        <v>486</v>
      </c>
      <c r="H20601" s="3" t="s">
        <v>807</v>
      </c>
      <c r="I20601" s="3" t="s">
        <v>914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25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2</v>
      </c>
      <c r="E20602" s="1" t="s">
        <v>13</v>
      </c>
      <c r="F20602" s="1" t="s">
        <v>137</v>
      </c>
      <c r="G20602" s="3" t="s">
        <v>551</v>
      </c>
      <c r="H20602" s="3" t="s">
        <v>833</v>
      </c>
      <c r="I20602" s="3" t="s">
        <v>977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2</v>
      </c>
      <c r="E20603" s="1" t="s">
        <v>13</v>
      </c>
      <c r="F20603" s="1" t="s">
        <v>73</v>
      </c>
      <c r="G20603" s="3" t="s">
        <v>490</v>
      </c>
      <c r="H20603" s="3" t="s">
        <v>811</v>
      </c>
      <c r="I20603" s="3" t="s">
        <v>915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25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2</v>
      </c>
      <c r="E20604" s="1" t="s">
        <v>13</v>
      </c>
      <c r="F20604" s="1" t="s">
        <v>74</v>
      </c>
      <c r="G20604" s="3" t="s">
        <v>491</v>
      </c>
      <c r="H20604" s="3" t="s">
        <v>830</v>
      </c>
      <c r="I20604" s="3" t="s">
        <v>916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25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2</v>
      </c>
      <c r="E20605" s="1" t="s">
        <v>13</v>
      </c>
      <c r="F20605" s="1" t="s">
        <v>139</v>
      </c>
      <c r="G20605" s="3" t="s">
        <v>553</v>
      </c>
      <c r="H20605" s="3" t="s">
        <v>803</v>
      </c>
      <c r="I20605" s="3" t="s">
        <v>979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25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2</v>
      </c>
      <c r="E20606" s="1" t="s">
        <v>13</v>
      </c>
      <c r="F20606" s="1" t="s">
        <v>215</v>
      </c>
      <c r="G20606" s="3" t="s">
        <v>503</v>
      </c>
      <c r="H20606" s="3" t="s">
        <v>814</v>
      </c>
      <c r="I20606" s="3" t="s">
        <v>1049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25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2</v>
      </c>
      <c r="E20607" s="1" t="s">
        <v>13</v>
      </c>
      <c r="F20607" s="1" t="s">
        <v>76</v>
      </c>
      <c r="G20607" s="3" t="s">
        <v>493</v>
      </c>
      <c r="H20607" s="3" t="s">
        <v>813</v>
      </c>
      <c r="I20607" s="3" t="s">
        <v>918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25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2</v>
      </c>
      <c r="E20608" s="1" t="s">
        <v>13</v>
      </c>
      <c r="F20608" s="1" t="s">
        <v>77</v>
      </c>
      <c r="G20608" s="3" t="s">
        <v>494</v>
      </c>
      <c r="H20608" s="3" t="s">
        <v>808</v>
      </c>
      <c r="I20608" s="3" t="s">
        <v>919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25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2</v>
      </c>
      <c r="E20609" s="1" t="s">
        <v>13</v>
      </c>
      <c r="F20609" s="1" t="s">
        <v>78</v>
      </c>
      <c r="G20609" s="3" t="s">
        <v>495</v>
      </c>
      <c r="H20609" s="3" t="s">
        <v>814</v>
      </c>
      <c r="I20609" s="3" t="s">
        <v>920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25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2</v>
      </c>
      <c r="E20610" s="1" t="s">
        <v>13</v>
      </c>
      <c r="F20610" s="1" t="s">
        <v>79</v>
      </c>
      <c r="G20610" s="3" t="s">
        <v>496</v>
      </c>
      <c r="H20610" s="3" t="s">
        <v>806</v>
      </c>
      <c r="I20610" s="3" t="s">
        <v>921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25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2</v>
      </c>
      <c r="E20611" s="1" t="s">
        <v>13</v>
      </c>
      <c r="F20611" s="1" t="s">
        <v>80</v>
      </c>
      <c r="G20611" s="3" t="s">
        <v>497</v>
      </c>
      <c r="H20611" s="3" t="s">
        <v>813</v>
      </c>
      <c r="I20611" s="3" t="s">
        <v>922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25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2</v>
      </c>
      <c r="E20612" s="1" t="s">
        <v>13</v>
      </c>
      <c r="F20612" s="1" t="s">
        <v>249</v>
      </c>
      <c r="G20612" s="3" t="s">
        <v>648</v>
      </c>
      <c r="H20612" s="3" t="s">
        <v>853</v>
      </c>
      <c r="I20612" s="3" t="s">
        <v>1078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25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2</v>
      </c>
      <c r="E20613" s="1" t="s">
        <v>13</v>
      </c>
      <c r="F20613" s="1" t="s">
        <v>81</v>
      </c>
      <c r="G20613" s="3" t="s">
        <v>498</v>
      </c>
      <c r="H20613" s="3" t="s">
        <v>808</v>
      </c>
      <c r="I20613" s="3" t="s">
        <v>923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2</v>
      </c>
      <c r="E20614" s="1" t="s">
        <v>13</v>
      </c>
      <c r="F20614" s="1" t="s">
        <v>82</v>
      </c>
      <c r="G20614" s="3" t="s">
        <v>499</v>
      </c>
      <c r="H20614" s="3" t="s">
        <v>823</v>
      </c>
      <c r="I20614" s="3" t="s">
        <v>924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25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2</v>
      </c>
      <c r="E20615" s="1" t="s">
        <v>13</v>
      </c>
      <c r="F20615" s="1" t="s">
        <v>83</v>
      </c>
      <c r="G20615" s="3" t="s">
        <v>500</v>
      </c>
      <c r="H20615" s="3" t="s">
        <v>818</v>
      </c>
      <c r="I20615" s="3" t="s">
        <v>925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25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2</v>
      </c>
      <c r="E20616" s="1" t="s">
        <v>13</v>
      </c>
      <c r="F20616" s="1" t="s">
        <v>84</v>
      </c>
      <c r="G20616" s="3" t="s">
        <v>501</v>
      </c>
      <c r="H20616" s="3" t="s">
        <v>810</v>
      </c>
      <c r="I20616" s="3" t="s">
        <v>926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25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2</v>
      </c>
      <c r="E20617" s="1" t="s">
        <v>13</v>
      </c>
      <c r="F20617" s="1" t="s">
        <v>86</v>
      </c>
      <c r="G20617" s="3" t="s">
        <v>503</v>
      </c>
      <c r="H20617" s="3" t="s">
        <v>814</v>
      </c>
      <c r="I20617" s="3" t="s">
        <v>928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25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2</v>
      </c>
      <c r="E20618" s="1" t="s">
        <v>13</v>
      </c>
      <c r="F20618" s="1" t="s">
        <v>87</v>
      </c>
      <c r="G20618" s="3" t="s">
        <v>504</v>
      </c>
      <c r="H20618" s="3" t="s">
        <v>819</v>
      </c>
      <c r="I20618" s="3" t="s">
        <v>929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25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2</v>
      </c>
      <c r="E20619" s="1" t="s">
        <v>13</v>
      </c>
      <c r="F20619" s="1" t="s">
        <v>89</v>
      </c>
      <c r="G20619" s="3" t="s">
        <v>506</v>
      </c>
      <c r="H20619" s="3" t="s">
        <v>803</v>
      </c>
      <c r="I20619" s="3" t="s">
        <v>931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2</v>
      </c>
      <c r="E20620" s="1" t="s">
        <v>13</v>
      </c>
      <c r="F20620" s="1" t="s">
        <v>90</v>
      </c>
      <c r="G20620" s="3" t="s">
        <v>507</v>
      </c>
      <c r="H20620" s="3" t="s">
        <v>803</v>
      </c>
      <c r="I20620" s="3" t="s">
        <v>932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25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2</v>
      </c>
      <c r="E20621" s="1" t="s">
        <v>13</v>
      </c>
      <c r="F20621" s="1" t="s">
        <v>91</v>
      </c>
      <c r="G20621" s="3" t="s">
        <v>508</v>
      </c>
      <c r="H20621" s="3" t="s">
        <v>832</v>
      </c>
      <c r="I20621" s="3" t="s">
        <v>933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2</v>
      </c>
      <c r="E20622" s="1" t="s">
        <v>13</v>
      </c>
      <c r="F20622" s="1" t="s">
        <v>92</v>
      </c>
      <c r="G20622" s="3" t="s">
        <v>509</v>
      </c>
      <c r="H20622" s="3" t="s">
        <v>812</v>
      </c>
      <c r="I20622" s="3" t="s">
        <v>934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25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2</v>
      </c>
      <c r="E20623" s="1" t="s">
        <v>13</v>
      </c>
      <c r="F20623" s="1" t="s">
        <v>154</v>
      </c>
      <c r="G20623" s="3" t="s">
        <v>567</v>
      </c>
      <c r="H20623" s="3" t="s">
        <v>826</v>
      </c>
      <c r="I20623" s="3" t="s">
        <v>994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25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2</v>
      </c>
      <c r="E20624" s="1" t="s">
        <v>13</v>
      </c>
      <c r="F20624" s="1" t="s">
        <v>93</v>
      </c>
      <c r="G20624" s="3" t="s">
        <v>510</v>
      </c>
      <c r="H20624" s="3" t="s">
        <v>810</v>
      </c>
      <c r="I20624" s="3" t="s">
        <v>935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25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2</v>
      </c>
      <c r="E20625" s="1" t="s">
        <v>13</v>
      </c>
      <c r="F20625" s="1" t="s">
        <v>94</v>
      </c>
      <c r="G20625" s="3" t="s">
        <v>511</v>
      </c>
      <c r="H20625" s="3" t="s">
        <v>819</v>
      </c>
      <c r="I20625" s="3" t="s">
        <v>936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25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2</v>
      </c>
      <c r="E20626" s="1" t="s">
        <v>13</v>
      </c>
      <c r="F20626" s="1" t="s">
        <v>95</v>
      </c>
      <c r="G20626" s="3" t="s">
        <v>512</v>
      </c>
      <c r="H20626" s="3" t="s">
        <v>819</v>
      </c>
      <c r="I20626" s="3" t="s">
        <v>937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25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2</v>
      </c>
      <c r="E20627" s="1" t="s">
        <v>13</v>
      </c>
      <c r="F20627" s="1" t="s">
        <v>96</v>
      </c>
      <c r="G20627" s="3" t="s">
        <v>513</v>
      </c>
      <c r="H20627" s="3" t="s">
        <v>807</v>
      </c>
      <c r="I20627" s="3" t="s">
        <v>938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25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2</v>
      </c>
      <c r="E20628" s="1" t="s">
        <v>13</v>
      </c>
      <c r="F20628" s="1" t="s">
        <v>295</v>
      </c>
      <c r="G20628" s="3" t="s">
        <v>513</v>
      </c>
      <c r="H20628" s="3" t="s">
        <v>823</v>
      </c>
      <c r="I20628" s="3" t="s">
        <v>1120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25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2</v>
      </c>
      <c r="E20629" s="1" t="s">
        <v>13</v>
      </c>
      <c r="F20629" s="1" t="s">
        <v>97</v>
      </c>
      <c r="G20629" s="3" t="s">
        <v>514</v>
      </c>
      <c r="H20629" s="3" t="s">
        <v>804</v>
      </c>
      <c r="I20629" s="3" t="s">
        <v>939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25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2</v>
      </c>
      <c r="E20630" s="1" t="s">
        <v>13</v>
      </c>
      <c r="F20630" s="1" t="s">
        <v>259</v>
      </c>
      <c r="G20630" s="3" t="s">
        <v>658</v>
      </c>
      <c r="H20630" s="3" t="s">
        <v>824</v>
      </c>
      <c r="I20630" s="3" t="s">
        <v>1088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25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2</v>
      </c>
      <c r="E20631" s="1" t="s">
        <v>13</v>
      </c>
      <c r="F20631" s="1" t="s">
        <v>374</v>
      </c>
      <c r="G20631" s="3" t="s">
        <v>760</v>
      </c>
      <c r="H20631" s="3" t="s">
        <v>803</v>
      </c>
      <c r="I20631" s="3" t="s">
        <v>1193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2</v>
      </c>
      <c r="E20632" s="1" t="s">
        <v>13</v>
      </c>
      <c r="F20632" s="1" t="s">
        <v>98</v>
      </c>
      <c r="G20632" s="3" t="s">
        <v>515</v>
      </c>
      <c r="H20632" s="3" t="s">
        <v>830</v>
      </c>
      <c r="I20632" s="3" t="s">
        <v>940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25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2</v>
      </c>
      <c r="E20633" s="1" t="s">
        <v>13</v>
      </c>
      <c r="F20633" s="1" t="s">
        <v>99</v>
      </c>
      <c r="G20633" s="3" t="s">
        <v>516</v>
      </c>
      <c r="H20633" s="3" t="s">
        <v>806</v>
      </c>
      <c r="I20633" s="3" t="s">
        <v>941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25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2</v>
      </c>
      <c r="E20634" s="1" t="s">
        <v>13</v>
      </c>
      <c r="F20634" s="1" t="s">
        <v>100</v>
      </c>
      <c r="G20634" s="3" t="s">
        <v>517</v>
      </c>
      <c r="H20634" s="3" t="s">
        <v>830</v>
      </c>
      <c r="I20634" s="3" t="s">
        <v>942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25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2</v>
      </c>
      <c r="E20635" s="1" t="s">
        <v>13</v>
      </c>
      <c r="F20635" s="1" t="s">
        <v>101</v>
      </c>
      <c r="G20635" s="3" t="s">
        <v>518</v>
      </c>
      <c r="H20635" s="3" t="s">
        <v>807</v>
      </c>
      <c r="I20635" s="3" t="s">
        <v>943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25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2</v>
      </c>
      <c r="E20636" s="1" t="s">
        <v>13</v>
      </c>
      <c r="F20636" s="1" t="s">
        <v>218</v>
      </c>
      <c r="G20636" s="3" t="s">
        <v>623</v>
      </c>
      <c r="H20636" s="3" t="s">
        <v>827</v>
      </c>
      <c r="I20636" s="3" t="s">
        <v>1051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25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2</v>
      </c>
      <c r="E20637" s="1" t="s">
        <v>13</v>
      </c>
      <c r="F20637" s="1" t="s">
        <v>102</v>
      </c>
      <c r="G20637" s="3" t="s">
        <v>519</v>
      </c>
      <c r="H20637" s="3" t="s">
        <v>815</v>
      </c>
      <c r="I20637" s="3" t="s">
        <v>944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25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2</v>
      </c>
      <c r="E20638" s="1" t="s">
        <v>13</v>
      </c>
      <c r="F20638" s="1" t="s">
        <v>172</v>
      </c>
      <c r="G20638" s="3" t="s">
        <v>585</v>
      </c>
      <c r="H20638" s="3" t="s">
        <v>848</v>
      </c>
      <c r="I20638" s="3" t="s">
        <v>1012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2</v>
      </c>
      <c r="E20639" s="1" t="s">
        <v>13</v>
      </c>
      <c r="F20639" s="1" t="s">
        <v>103</v>
      </c>
      <c r="G20639" s="3" t="s">
        <v>520</v>
      </c>
      <c r="H20639" s="3" t="s">
        <v>811</v>
      </c>
      <c r="I20639" s="3" t="s">
        <v>945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25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2</v>
      </c>
      <c r="E20640" s="1" t="s">
        <v>13</v>
      </c>
      <c r="F20640" s="1" t="s">
        <v>104</v>
      </c>
      <c r="G20640" s="3" t="s">
        <v>521</v>
      </c>
      <c r="H20640" s="3" t="s">
        <v>815</v>
      </c>
      <c r="I20640" s="3" t="s">
        <v>946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25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2</v>
      </c>
      <c r="E20641" s="1" t="s">
        <v>13</v>
      </c>
      <c r="F20641" s="1" t="s">
        <v>105</v>
      </c>
      <c r="G20641" s="3" t="s">
        <v>522</v>
      </c>
      <c r="H20641" s="3" t="s">
        <v>804</v>
      </c>
      <c r="I20641" s="3" t="s">
        <v>947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25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2</v>
      </c>
      <c r="E20642" s="1" t="s">
        <v>13</v>
      </c>
      <c r="F20642" s="1" t="s">
        <v>106</v>
      </c>
      <c r="G20642" s="3" t="s">
        <v>475</v>
      </c>
      <c r="H20642" s="3" t="s">
        <v>833</v>
      </c>
      <c r="I20642" s="3" t="s">
        <v>948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25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7</v>
      </c>
      <c r="E20643" s="1" t="s">
        <v>108</v>
      </c>
      <c r="F20643" s="1" t="s">
        <v>109</v>
      </c>
      <c r="G20643" s="3" t="s">
        <v>523</v>
      </c>
      <c r="H20643" s="3" t="s">
        <v>834</v>
      </c>
      <c r="I20643" s="3" t="s">
        <v>949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25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7</v>
      </c>
      <c r="E20644" s="1" t="s">
        <v>108</v>
      </c>
      <c r="F20644" s="1" t="s">
        <v>230</v>
      </c>
      <c r="G20644" s="3" t="s">
        <v>631</v>
      </c>
      <c r="H20644" s="3" t="s">
        <v>809</v>
      </c>
      <c r="I20644" s="3" t="s">
        <v>1059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25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7</v>
      </c>
      <c r="E20645" s="1" t="s">
        <v>108</v>
      </c>
      <c r="F20645" s="1" t="s">
        <v>110</v>
      </c>
      <c r="G20645" s="3" t="s">
        <v>524</v>
      </c>
      <c r="H20645" s="3" t="s">
        <v>835</v>
      </c>
      <c r="I20645" s="3" t="s">
        <v>950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25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7</v>
      </c>
      <c r="E20646" s="1" t="s">
        <v>108</v>
      </c>
      <c r="F20646" s="1" t="s">
        <v>20</v>
      </c>
      <c r="G20646" s="3" t="s">
        <v>441</v>
      </c>
      <c r="H20646" s="3" t="s">
        <v>804</v>
      </c>
      <c r="I20646" s="3" t="s">
        <v>862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25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7</v>
      </c>
      <c r="E20647" s="1" t="s">
        <v>108</v>
      </c>
      <c r="F20647" s="1" t="s">
        <v>22</v>
      </c>
      <c r="G20647" s="3" t="s">
        <v>443</v>
      </c>
      <c r="H20647" s="3" t="s">
        <v>809</v>
      </c>
      <c r="I20647" s="3" t="s">
        <v>864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25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7</v>
      </c>
      <c r="E20648" s="1" t="s">
        <v>108</v>
      </c>
      <c r="F20648" s="1" t="s">
        <v>112</v>
      </c>
      <c r="G20648" s="3" t="s">
        <v>526</v>
      </c>
      <c r="H20648" s="3" t="s">
        <v>836</v>
      </c>
      <c r="I20648" s="3" t="s">
        <v>952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25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7</v>
      </c>
      <c r="E20649" s="1" t="s">
        <v>108</v>
      </c>
      <c r="F20649" s="1" t="s">
        <v>26</v>
      </c>
      <c r="G20649" s="3" t="s">
        <v>447</v>
      </c>
      <c r="H20649" s="3" t="s">
        <v>812</v>
      </c>
      <c r="I20649" s="3" t="s">
        <v>868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25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7</v>
      </c>
      <c r="E20650" s="1" t="s">
        <v>108</v>
      </c>
      <c r="F20650" s="1" t="s">
        <v>27</v>
      </c>
      <c r="G20650" s="3" t="s">
        <v>448</v>
      </c>
      <c r="H20650" s="3" t="s">
        <v>813</v>
      </c>
      <c r="I20650" s="3" t="s">
        <v>869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25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7</v>
      </c>
      <c r="E20651" s="1" t="s">
        <v>108</v>
      </c>
      <c r="F20651" s="1" t="s">
        <v>29</v>
      </c>
      <c r="G20651" s="3" t="s">
        <v>450</v>
      </c>
      <c r="H20651" s="3" t="s">
        <v>815</v>
      </c>
      <c r="I20651" s="3" t="s">
        <v>871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25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7</v>
      </c>
      <c r="E20652" s="1" t="s">
        <v>108</v>
      </c>
      <c r="F20652" s="1" t="s">
        <v>113</v>
      </c>
      <c r="G20652" s="3" t="s">
        <v>527</v>
      </c>
      <c r="H20652" s="3" t="s">
        <v>837</v>
      </c>
      <c r="I20652" s="3" t="s">
        <v>953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25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7</v>
      </c>
      <c r="E20653" s="1" t="s">
        <v>108</v>
      </c>
      <c r="F20653" s="1" t="s">
        <v>30</v>
      </c>
      <c r="G20653" s="3" t="s">
        <v>451</v>
      </c>
      <c r="H20653" s="3" t="s">
        <v>805</v>
      </c>
      <c r="I20653" s="3" t="s">
        <v>872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25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7</v>
      </c>
      <c r="E20654" s="1" t="s">
        <v>108</v>
      </c>
      <c r="F20654" s="1" t="s">
        <v>33</v>
      </c>
      <c r="G20654" s="3" t="s">
        <v>454</v>
      </c>
      <c r="H20654" s="3" t="s">
        <v>807</v>
      </c>
      <c r="I20654" s="3" t="s">
        <v>875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25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7</v>
      </c>
      <c r="E20655" s="1" t="s">
        <v>108</v>
      </c>
      <c r="F20655" s="1" t="s">
        <v>114</v>
      </c>
      <c r="G20655" s="3" t="s">
        <v>528</v>
      </c>
      <c r="H20655" s="3" t="s">
        <v>838</v>
      </c>
      <c r="I20655" s="3" t="s">
        <v>954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25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7</v>
      </c>
      <c r="E20656" s="1" t="s">
        <v>108</v>
      </c>
      <c r="F20656" s="1" t="s">
        <v>34</v>
      </c>
      <c r="G20656" s="3" t="s">
        <v>455</v>
      </c>
      <c r="H20656" s="3" t="s">
        <v>817</v>
      </c>
      <c r="I20656" s="3" t="s">
        <v>876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25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7</v>
      </c>
      <c r="E20657" s="1" t="s">
        <v>108</v>
      </c>
      <c r="F20657" s="1" t="s">
        <v>115</v>
      </c>
      <c r="G20657" s="3" t="s">
        <v>529</v>
      </c>
      <c r="H20657" s="3" t="s">
        <v>839</v>
      </c>
      <c r="I20657" s="3" t="s">
        <v>955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25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7</v>
      </c>
      <c r="E20658" s="1" t="s">
        <v>108</v>
      </c>
      <c r="F20658" s="1" t="s">
        <v>35</v>
      </c>
      <c r="G20658" s="3" t="s">
        <v>456</v>
      </c>
      <c r="H20658" s="3" t="s">
        <v>818</v>
      </c>
      <c r="I20658" s="3" t="s">
        <v>877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25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7</v>
      </c>
      <c r="E20659" s="1" t="s">
        <v>108</v>
      </c>
      <c r="F20659" s="1" t="s">
        <v>38</v>
      </c>
      <c r="G20659" s="3" t="s">
        <v>459</v>
      </c>
      <c r="H20659" s="3" t="s">
        <v>818</v>
      </c>
      <c r="I20659" s="3" t="s">
        <v>880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25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7</v>
      </c>
      <c r="E20660" s="1" t="s">
        <v>108</v>
      </c>
      <c r="F20660" s="1" t="s">
        <v>40</v>
      </c>
      <c r="G20660" s="3" t="s">
        <v>461</v>
      </c>
      <c r="H20660" s="3" t="s">
        <v>307</v>
      </c>
      <c r="I20660" s="3" t="s">
        <v>882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25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7</v>
      </c>
      <c r="E20661" s="1" t="s">
        <v>108</v>
      </c>
      <c r="F20661" s="1" t="s">
        <v>41</v>
      </c>
      <c r="G20661" s="3" t="s">
        <v>462</v>
      </c>
      <c r="H20661" s="3" t="s">
        <v>810</v>
      </c>
      <c r="I20661" s="3" t="s">
        <v>883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25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7</v>
      </c>
      <c r="E20662" s="1" t="s">
        <v>108</v>
      </c>
      <c r="F20662" s="1" t="s">
        <v>42</v>
      </c>
      <c r="G20662" s="3" t="s">
        <v>463</v>
      </c>
      <c r="H20662" s="3" t="s">
        <v>307</v>
      </c>
      <c r="I20662" s="3" t="s">
        <v>884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25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7</v>
      </c>
      <c r="E20663" s="1" t="s">
        <v>108</v>
      </c>
      <c r="F20663" s="1" t="s">
        <v>116</v>
      </c>
      <c r="G20663" s="3" t="s">
        <v>530</v>
      </c>
      <c r="H20663" s="3" t="s">
        <v>840</v>
      </c>
      <c r="I20663" s="3" t="s">
        <v>956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25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7</v>
      </c>
      <c r="E20664" s="1" t="s">
        <v>108</v>
      </c>
      <c r="F20664" s="1" t="s">
        <v>45</v>
      </c>
      <c r="G20664" s="3" t="s">
        <v>465</v>
      </c>
      <c r="H20664" s="3" t="s">
        <v>307</v>
      </c>
      <c r="I20664" s="3" t="s">
        <v>887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25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7</v>
      </c>
      <c r="E20665" s="1" t="s">
        <v>108</v>
      </c>
      <c r="F20665" s="1" t="s">
        <v>48</v>
      </c>
      <c r="G20665" s="3" t="s">
        <v>468</v>
      </c>
      <c r="H20665" s="3" t="s">
        <v>822</v>
      </c>
      <c r="I20665" s="3" t="s">
        <v>890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25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7</v>
      </c>
      <c r="E20666" s="1" t="s">
        <v>108</v>
      </c>
      <c r="F20666" s="1" t="s">
        <v>117</v>
      </c>
      <c r="G20666" s="3" t="s">
        <v>531</v>
      </c>
      <c r="H20666" s="3" t="s">
        <v>840</v>
      </c>
      <c r="I20666" s="3" t="s">
        <v>957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25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7</v>
      </c>
      <c r="E20667" s="1" t="s">
        <v>108</v>
      </c>
      <c r="F20667" s="1" t="s">
        <v>118</v>
      </c>
      <c r="G20667" s="3" t="s">
        <v>532</v>
      </c>
      <c r="H20667" s="3" t="s">
        <v>809</v>
      </c>
      <c r="I20667" s="3" t="s">
        <v>958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25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7</v>
      </c>
      <c r="E20668" s="1" t="s">
        <v>108</v>
      </c>
      <c r="F20668" s="1" t="s">
        <v>51</v>
      </c>
      <c r="G20668" s="3" t="s">
        <v>471</v>
      </c>
      <c r="H20668" s="3" t="s">
        <v>820</v>
      </c>
      <c r="I20668" s="3" t="s">
        <v>893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25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7</v>
      </c>
      <c r="E20669" s="1" t="s">
        <v>108</v>
      </c>
      <c r="F20669" s="1" t="s">
        <v>52</v>
      </c>
      <c r="G20669" s="3" t="s">
        <v>472</v>
      </c>
      <c r="H20669" s="3" t="s">
        <v>811</v>
      </c>
      <c r="I20669" s="3" t="s">
        <v>894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25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7</v>
      </c>
      <c r="E20670" s="1" t="s">
        <v>108</v>
      </c>
      <c r="F20670" s="1" t="s">
        <v>120</v>
      </c>
      <c r="G20670" s="3" t="s">
        <v>534</v>
      </c>
      <c r="H20670" s="3" t="s">
        <v>840</v>
      </c>
      <c r="I20670" s="3" t="s">
        <v>960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25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7</v>
      </c>
      <c r="E20671" s="1" t="s">
        <v>108</v>
      </c>
      <c r="F20671" s="1" t="s">
        <v>121</v>
      </c>
      <c r="G20671" s="3" t="s">
        <v>535</v>
      </c>
      <c r="H20671" s="3" t="s">
        <v>809</v>
      </c>
      <c r="I20671" s="3" t="s">
        <v>961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25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7</v>
      </c>
      <c r="E20672" s="1" t="s">
        <v>108</v>
      </c>
      <c r="F20672" s="1" t="s">
        <v>122</v>
      </c>
      <c r="G20672" s="3" t="s">
        <v>536</v>
      </c>
      <c r="H20672" s="3" t="s">
        <v>841</v>
      </c>
      <c r="I20672" s="3" t="s">
        <v>962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25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7</v>
      </c>
      <c r="E20673" s="1" t="s">
        <v>108</v>
      </c>
      <c r="F20673" s="1" t="s">
        <v>54</v>
      </c>
      <c r="G20673" s="3" t="s">
        <v>474</v>
      </c>
      <c r="H20673" s="3" t="s">
        <v>825</v>
      </c>
      <c r="I20673" s="3" t="s">
        <v>896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25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7</v>
      </c>
      <c r="E20674" s="1" t="s">
        <v>108</v>
      </c>
      <c r="F20674" s="1" t="s">
        <v>123</v>
      </c>
      <c r="G20674" s="3" t="s">
        <v>537</v>
      </c>
      <c r="H20674" s="3" t="s">
        <v>827</v>
      </c>
      <c r="I20674" s="3" t="s">
        <v>963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25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7</v>
      </c>
      <c r="E20675" s="1" t="s">
        <v>108</v>
      </c>
      <c r="F20675" s="1" t="s">
        <v>185</v>
      </c>
      <c r="G20675" s="3" t="s">
        <v>596</v>
      </c>
      <c r="H20675" s="3" t="s">
        <v>835</v>
      </c>
      <c r="I20675" s="3" t="s">
        <v>1023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25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7</v>
      </c>
      <c r="E20676" s="1" t="s">
        <v>108</v>
      </c>
      <c r="F20676" s="1" t="s">
        <v>124</v>
      </c>
      <c r="G20676" s="3" t="s">
        <v>538</v>
      </c>
      <c r="H20676" s="3" t="s">
        <v>838</v>
      </c>
      <c r="I20676" s="3" t="s">
        <v>964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25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7</v>
      </c>
      <c r="E20677" s="1" t="s">
        <v>108</v>
      </c>
      <c r="F20677" s="1" t="s">
        <v>125</v>
      </c>
      <c r="G20677" s="3" t="s">
        <v>539</v>
      </c>
      <c r="H20677" s="3" t="s">
        <v>839</v>
      </c>
      <c r="I20677" s="3" t="s">
        <v>965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25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7</v>
      </c>
      <c r="E20678" s="1" t="s">
        <v>108</v>
      </c>
      <c r="F20678" s="1" t="s">
        <v>126</v>
      </c>
      <c r="G20678" s="3" t="s">
        <v>540</v>
      </c>
      <c r="H20678" s="3" t="s">
        <v>827</v>
      </c>
      <c r="I20678" s="3" t="s">
        <v>966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25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7</v>
      </c>
      <c r="E20679" s="1" t="s">
        <v>108</v>
      </c>
      <c r="F20679" s="1" t="s">
        <v>127</v>
      </c>
      <c r="G20679" s="3" t="s">
        <v>541</v>
      </c>
      <c r="H20679" s="3" t="s">
        <v>842</v>
      </c>
      <c r="I20679" s="3" t="s">
        <v>967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25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7</v>
      </c>
      <c r="E20680" s="1" t="s">
        <v>108</v>
      </c>
      <c r="F20680" s="1" t="s">
        <v>59</v>
      </c>
      <c r="G20680" s="3" t="s">
        <v>479</v>
      </c>
      <c r="H20680" s="3" t="s">
        <v>811</v>
      </c>
      <c r="I20680" s="3" t="s">
        <v>901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25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7</v>
      </c>
      <c r="E20681" s="1" t="s">
        <v>108</v>
      </c>
      <c r="F20681" s="1" t="s">
        <v>60</v>
      </c>
      <c r="G20681" s="3" t="s">
        <v>480</v>
      </c>
      <c r="H20681" s="3" t="s">
        <v>810</v>
      </c>
      <c r="I20681" s="3" t="s">
        <v>902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25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7</v>
      </c>
      <c r="E20682" s="1" t="s">
        <v>108</v>
      </c>
      <c r="F20682" s="1" t="s">
        <v>61</v>
      </c>
      <c r="G20682" s="3" t="s">
        <v>481</v>
      </c>
      <c r="H20682" s="3" t="s">
        <v>818</v>
      </c>
      <c r="I20682" s="3" t="s">
        <v>903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25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7</v>
      </c>
      <c r="E20683" s="1" t="s">
        <v>108</v>
      </c>
      <c r="F20683" s="1" t="s">
        <v>128</v>
      </c>
      <c r="G20683" s="3" t="s">
        <v>542</v>
      </c>
      <c r="H20683" s="3" t="s">
        <v>843</v>
      </c>
      <c r="I20683" s="3" t="s">
        <v>968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25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7</v>
      </c>
      <c r="E20684" s="1" t="s">
        <v>108</v>
      </c>
      <c r="F20684" s="1" t="s">
        <v>129</v>
      </c>
      <c r="G20684" s="3" t="s">
        <v>543</v>
      </c>
      <c r="H20684" s="3" t="s">
        <v>809</v>
      </c>
      <c r="I20684" s="3" t="s">
        <v>969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25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7</v>
      </c>
      <c r="E20685" s="1" t="s">
        <v>108</v>
      </c>
      <c r="F20685" s="1" t="s">
        <v>130</v>
      </c>
      <c r="G20685" s="3" t="s">
        <v>544</v>
      </c>
      <c r="H20685" s="3" t="s">
        <v>844</v>
      </c>
      <c r="I20685" s="3" t="s">
        <v>970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25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7</v>
      </c>
      <c r="E20686" s="1" t="s">
        <v>108</v>
      </c>
      <c r="F20686" s="1" t="s">
        <v>65</v>
      </c>
      <c r="G20686" s="3" t="s">
        <v>483</v>
      </c>
      <c r="H20686" s="3" t="s">
        <v>810</v>
      </c>
      <c r="I20686" s="3" t="s">
        <v>907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25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7</v>
      </c>
      <c r="E20687" s="1" t="s">
        <v>108</v>
      </c>
      <c r="F20687" s="1" t="s">
        <v>66</v>
      </c>
      <c r="G20687" s="3" t="s">
        <v>484</v>
      </c>
      <c r="H20687" s="3" t="s">
        <v>824</v>
      </c>
      <c r="I20687" s="3" t="s">
        <v>908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25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7</v>
      </c>
      <c r="E20688" s="1" t="s">
        <v>108</v>
      </c>
      <c r="F20688" s="1" t="s">
        <v>131</v>
      </c>
      <c r="G20688" s="3" t="s">
        <v>545</v>
      </c>
      <c r="H20688" s="3" t="s">
        <v>845</v>
      </c>
      <c r="I20688" s="3" t="s">
        <v>971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25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7</v>
      </c>
      <c r="E20689" s="1" t="s">
        <v>108</v>
      </c>
      <c r="F20689" s="1" t="s">
        <v>132</v>
      </c>
      <c r="G20689" s="3" t="s">
        <v>546</v>
      </c>
      <c r="H20689" s="3" t="s">
        <v>827</v>
      </c>
      <c r="I20689" s="3" t="s">
        <v>972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25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7</v>
      </c>
      <c r="E20690" s="1" t="s">
        <v>108</v>
      </c>
      <c r="F20690" s="1" t="s">
        <v>68</v>
      </c>
      <c r="G20690" s="3" t="s">
        <v>486</v>
      </c>
      <c r="H20690" s="3" t="s">
        <v>807</v>
      </c>
      <c r="I20690" s="3" t="s">
        <v>910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25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7</v>
      </c>
      <c r="E20691" s="1" t="s">
        <v>108</v>
      </c>
      <c r="F20691" s="1" t="s">
        <v>133</v>
      </c>
      <c r="G20691" s="3" t="s">
        <v>547</v>
      </c>
      <c r="H20691" s="3" t="s">
        <v>843</v>
      </c>
      <c r="I20691" s="3" t="s">
        <v>973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25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7</v>
      </c>
      <c r="E20692" s="1" t="s">
        <v>108</v>
      </c>
      <c r="F20692" s="1" t="s">
        <v>134</v>
      </c>
      <c r="G20692" s="3" t="s">
        <v>548</v>
      </c>
      <c r="H20692" s="3" t="s">
        <v>846</v>
      </c>
      <c r="I20692" s="3" t="s">
        <v>974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25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7</v>
      </c>
      <c r="E20693" s="1" t="s">
        <v>108</v>
      </c>
      <c r="F20693" s="1" t="s">
        <v>135</v>
      </c>
      <c r="G20693" s="3" t="s">
        <v>549</v>
      </c>
      <c r="H20693" s="3" t="s">
        <v>838</v>
      </c>
      <c r="I20693" s="3" t="s">
        <v>975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25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7</v>
      </c>
      <c r="E20694" s="1" t="s">
        <v>108</v>
      </c>
      <c r="F20694" s="1" t="s">
        <v>289</v>
      </c>
      <c r="G20694" s="3" t="s">
        <v>682</v>
      </c>
      <c r="H20694" s="3" t="s">
        <v>809</v>
      </c>
      <c r="I20694" s="3" t="s">
        <v>1114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25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7</v>
      </c>
      <c r="E20695" s="1" t="s">
        <v>108</v>
      </c>
      <c r="F20695" s="1" t="s">
        <v>72</v>
      </c>
      <c r="G20695" s="3" t="s">
        <v>486</v>
      </c>
      <c r="H20695" s="3" t="s">
        <v>807</v>
      </c>
      <c r="I20695" s="3" t="s">
        <v>914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25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7</v>
      </c>
      <c r="E20696" s="1" t="s">
        <v>108</v>
      </c>
      <c r="F20696" s="1" t="s">
        <v>136</v>
      </c>
      <c r="G20696" s="3" t="s">
        <v>550</v>
      </c>
      <c r="H20696" s="3" t="s">
        <v>843</v>
      </c>
      <c r="I20696" s="3" t="s">
        <v>976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25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7</v>
      </c>
      <c r="E20697" s="1" t="s">
        <v>108</v>
      </c>
      <c r="F20697" s="1" t="s">
        <v>74</v>
      </c>
      <c r="G20697" s="3" t="s">
        <v>491</v>
      </c>
      <c r="H20697" s="3" t="s">
        <v>830</v>
      </c>
      <c r="I20697" s="3" t="s">
        <v>916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25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7</v>
      </c>
      <c r="E20698" s="1" t="s">
        <v>108</v>
      </c>
      <c r="F20698" s="1" t="s">
        <v>138</v>
      </c>
      <c r="G20698" s="3" t="s">
        <v>552</v>
      </c>
      <c r="H20698" s="3" t="s">
        <v>827</v>
      </c>
      <c r="I20698" s="3" t="s">
        <v>978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25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7</v>
      </c>
      <c r="E20699" s="1" t="s">
        <v>108</v>
      </c>
      <c r="F20699" s="1" t="s">
        <v>139</v>
      </c>
      <c r="G20699" s="3" t="s">
        <v>553</v>
      </c>
      <c r="H20699" s="3" t="s">
        <v>803</v>
      </c>
      <c r="I20699" s="3" t="s">
        <v>979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25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7</v>
      </c>
      <c r="E20700" s="1" t="s">
        <v>108</v>
      </c>
      <c r="F20700" s="1" t="s">
        <v>75</v>
      </c>
      <c r="G20700" s="3" t="s">
        <v>492</v>
      </c>
      <c r="H20700" s="3" t="s">
        <v>815</v>
      </c>
      <c r="I20700" s="3" t="s">
        <v>917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25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7</v>
      </c>
      <c r="E20701" s="1" t="s">
        <v>108</v>
      </c>
      <c r="F20701" s="1" t="s">
        <v>140</v>
      </c>
      <c r="G20701" s="3" t="s">
        <v>554</v>
      </c>
      <c r="H20701" s="3" t="s">
        <v>809</v>
      </c>
      <c r="I20701" s="3" t="s">
        <v>980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25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7</v>
      </c>
      <c r="E20702" s="1" t="s">
        <v>108</v>
      </c>
      <c r="F20702" s="1" t="s">
        <v>142</v>
      </c>
      <c r="G20702" s="3" t="s">
        <v>556</v>
      </c>
      <c r="H20702" s="3" t="s">
        <v>827</v>
      </c>
      <c r="I20702" s="3" t="s">
        <v>982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25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7</v>
      </c>
      <c r="E20703" s="1" t="s">
        <v>108</v>
      </c>
      <c r="F20703" s="1" t="s">
        <v>77</v>
      </c>
      <c r="G20703" s="3" t="s">
        <v>494</v>
      </c>
      <c r="H20703" s="3" t="s">
        <v>808</v>
      </c>
      <c r="I20703" s="3" t="s">
        <v>919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25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7</v>
      </c>
      <c r="E20704" s="1" t="s">
        <v>108</v>
      </c>
      <c r="F20704" s="1" t="s">
        <v>81</v>
      </c>
      <c r="G20704" s="3" t="s">
        <v>498</v>
      </c>
      <c r="H20704" s="3" t="s">
        <v>808</v>
      </c>
      <c r="I20704" s="3" t="s">
        <v>923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25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7</v>
      </c>
      <c r="E20705" s="1" t="s">
        <v>108</v>
      </c>
      <c r="F20705" s="1" t="s">
        <v>143</v>
      </c>
      <c r="G20705" s="3" t="s">
        <v>557</v>
      </c>
      <c r="H20705" s="3" t="s">
        <v>839</v>
      </c>
      <c r="I20705" s="3" t="s">
        <v>983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25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7</v>
      </c>
      <c r="E20706" s="1" t="s">
        <v>108</v>
      </c>
      <c r="F20706" s="1" t="s">
        <v>82</v>
      </c>
      <c r="G20706" s="3" t="s">
        <v>499</v>
      </c>
      <c r="H20706" s="3" t="s">
        <v>823</v>
      </c>
      <c r="I20706" s="3" t="s">
        <v>924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25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7</v>
      </c>
      <c r="E20707" s="1" t="s">
        <v>108</v>
      </c>
      <c r="F20707" s="1" t="s">
        <v>144</v>
      </c>
      <c r="G20707" s="3" t="s">
        <v>558</v>
      </c>
      <c r="H20707" s="3" t="s">
        <v>806</v>
      </c>
      <c r="I20707" s="3" t="s">
        <v>984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25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7</v>
      </c>
      <c r="E20708" s="1" t="s">
        <v>108</v>
      </c>
      <c r="F20708" s="1" t="s">
        <v>145</v>
      </c>
      <c r="G20708" s="3" t="s">
        <v>559</v>
      </c>
      <c r="H20708" s="3" t="s">
        <v>840</v>
      </c>
      <c r="I20708" s="3" t="s">
        <v>985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25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7</v>
      </c>
      <c r="E20709" s="1" t="s">
        <v>108</v>
      </c>
      <c r="F20709" s="1" t="s">
        <v>83</v>
      </c>
      <c r="G20709" s="3" t="s">
        <v>500</v>
      </c>
      <c r="H20709" s="3" t="s">
        <v>818</v>
      </c>
      <c r="I20709" s="3" t="s">
        <v>925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25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7</v>
      </c>
      <c r="E20710" s="1" t="s">
        <v>108</v>
      </c>
      <c r="F20710" s="1" t="s">
        <v>146</v>
      </c>
      <c r="G20710" s="3" t="s">
        <v>560</v>
      </c>
      <c r="H20710" s="3" t="s">
        <v>843</v>
      </c>
      <c r="I20710" s="3" t="s">
        <v>986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25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7</v>
      </c>
      <c r="E20711" s="1" t="s">
        <v>108</v>
      </c>
      <c r="F20711" s="1" t="s">
        <v>147</v>
      </c>
      <c r="G20711" s="3" t="s">
        <v>561</v>
      </c>
      <c r="H20711" s="3" t="s">
        <v>848</v>
      </c>
      <c r="I20711" s="3" t="s">
        <v>987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25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7</v>
      </c>
      <c r="E20712" s="1" t="s">
        <v>108</v>
      </c>
      <c r="F20712" s="1" t="s">
        <v>85</v>
      </c>
      <c r="G20712" s="3" t="s">
        <v>502</v>
      </c>
      <c r="H20712" s="3" t="s">
        <v>831</v>
      </c>
      <c r="I20712" s="3" t="s">
        <v>927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25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7</v>
      </c>
      <c r="E20713" s="1" t="s">
        <v>108</v>
      </c>
      <c r="F20713" s="1" t="s">
        <v>148</v>
      </c>
      <c r="G20713" s="3" t="s">
        <v>562</v>
      </c>
      <c r="H20713" s="3" t="s">
        <v>838</v>
      </c>
      <c r="I20713" s="3" t="s">
        <v>988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25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7</v>
      </c>
      <c r="E20714" s="1" t="s">
        <v>108</v>
      </c>
      <c r="F20714" s="1" t="s">
        <v>86</v>
      </c>
      <c r="G20714" s="3" t="s">
        <v>503</v>
      </c>
      <c r="H20714" s="3" t="s">
        <v>814</v>
      </c>
      <c r="I20714" s="3" t="s">
        <v>928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25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7</v>
      </c>
      <c r="E20715" s="1" t="s">
        <v>108</v>
      </c>
      <c r="F20715" s="1" t="s">
        <v>87</v>
      </c>
      <c r="G20715" s="3" t="s">
        <v>504</v>
      </c>
      <c r="H20715" s="3" t="s">
        <v>819</v>
      </c>
      <c r="I20715" s="3" t="s">
        <v>929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25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7</v>
      </c>
      <c r="E20716" s="1" t="s">
        <v>108</v>
      </c>
      <c r="F20716" s="1" t="s">
        <v>149</v>
      </c>
      <c r="G20716" s="3" t="s">
        <v>563</v>
      </c>
      <c r="H20716" s="3" t="s">
        <v>827</v>
      </c>
      <c r="I20716" s="3" t="s">
        <v>989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25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7</v>
      </c>
      <c r="E20717" s="1" t="s">
        <v>108</v>
      </c>
      <c r="F20717" s="1" t="s">
        <v>150</v>
      </c>
      <c r="G20717" s="3" t="s">
        <v>509</v>
      </c>
      <c r="H20717" s="3" t="s">
        <v>841</v>
      </c>
      <c r="I20717" s="3" t="s">
        <v>990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25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7</v>
      </c>
      <c r="E20718" s="1" t="s">
        <v>108</v>
      </c>
      <c r="F20718" s="1" t="s">
        <v>89</v>
      </c>
      <c r="G20718" s="3" t="s">
        <v>506</v>
      </c>
      <c r="H20718" s="3" t="s">
        <v>803</v>
      </c>
      <c r="I20718" s="3" t="s">
        <v>931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25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7</v>
      </c>
      <c r="E20719" s="1" t="s">
        <v>108</v>
      </c>
      <c r="F20719" s="1" t="s">
        <v>151</v>
      </c>
      <c r="G20719" s="3" t="s">
        <v>564</v>
      </c>
      <c r="H20719" s="3" t="s">
        <v>849</v>
      </c>
      <c r="I20719" s="3" t="s">
        <v>991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25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7</v>
      </c>
      <c r="E20720" s="1" t="s">
        <v>108</v>
      </c>
      <c r="F20720" s="1" t="s">
        <v>90</v>
      </c>
      <c r="G20720" s="3" t="s">
        <v>507</v>
      </c>
      <c r="H20720" s="3" t="s">
        <v>803</v>
      </c>
      <c r="I20720" s="3" t="s">
        <v>932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25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7</v>
      </c>
      <c r="E20721" s="1" t="s">
        <v>108</v>
      </c>
      <c r="F20721" s="1" t="s">
        <v>152</v>
      </c>
      <c r="G20721" s="3" t="s">
        <v>565</v>
      </c>
      <c r="H20721" s="3" t="s">
        <v>827</v>
      </c>
      <c r="I20721" s="3" t="s">
        <v>992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25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7</v>
      </c>
      <c r="E20722" s="1" t="s">
        <v>108</v>
      </c>
      <c r="F20722" s="1" t="s">
        <v>153</v>
      </c>
      <c r="G20722" s="3" t="s">
        <v>566</v>
      </c>
      <c r="H20722" s="3" t="s">
        <v>838</v>
      </c>
      <c r="I20722" s="3" t="s">
        <v>993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25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7</v>
      </c>
      <c r="E20723" s="1" t="s">
        <v>108</v>
      </c>
      <c r="F20723" s="1" t="s">
        <v>91</v>
      </c>
      <c r="G20723" s="3" t="s">
        <v>508</v>
      </c>
      <c r="H20723" s="3" t="s">
        <v>832</v>
      </c>
      <c r="I20723" s="3" t="s">
        <v>933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25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7</v>
      </c>
      <c r="E20724" s="1" t="s">
        <v>108</v>
      </c>
      <c r="F20724" s="1" t="s">
        <v>92</v>
      </c>
      <c r="G20724" s="3" t="s">
        <v>509</v>
      </c>
      <c r="H20724" s="3" t="s">
        <v>812</v>
      </c>
      <c r="I20724" s="3" t="s">
        <v>934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25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7</v>
      </c>
      <c r="E20725" s="1" t="s">
        <v>108</v>
      </c>
      <c r="F20725" s="1" t="s">
        <v>154</v>
      </c>
      <c r="G20725" s="3" t="s">
        <v>567</v>
      </c>
      <c r="H20725" s="3" t="s">
        <v>826</v>
      </c>
      <c r="I20725" s="3" t="s">
        <v>994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25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7</v>
      </c>
      <c r="E20726" s="1" t="s">
        <v>108</v>
      </c>
      <c r="F20726" s="1" t="s">
        <v>93</v>
      </c>
      <c r="G20726" s="3" t="s">
        <v>510</v>
      </c>
      <c r="H20726" s="3" t="s">
        <v>810</v>
      </c>
      <c r="I20726" s="3" t="s">
        <v>935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25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7</v>
      </c>
      <c r="E20727" s="1" t="s">
        <v>108</v>
      </c>
      <c r="F20727" s="1" t="s">
        <v>94</v>
      </c>
      <c r="G20727" s="3" t="s">
        <v>511</v>
      </c>
      <c r="H20727" s="3" t="s">
        <v>819</v>
      </c>
      <c r="I20727" s="3" t="s">
        <v>936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25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7</v>
      </c>
      <c r="E20728" s="1" t="s">
        <v>108</v>
      </c>
      <c r="F20728" s="1" t="s">
        <v>155</v>
      </c>
      <c r="G20728" s="3" t="s">
        <v>568</v>
      </c>
      <c r="H20728" s="3" t="s">
        <v>846</v>
      </c>
      <c r="I20728" s="3" t="s">
        <v>995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25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7</v>
      </c>
      <c r="E20729" s="1" t="s">
        <v>108</v>
      </c>
      <c r="F20729" s="1" t="s">
        <v>156</v>
      </c>
      <c r="G20729" s="3" t="s">
        <v>569</v>
      </c>
      <c r="H20729" s="3" t="s">
        <v>827</v>
      </c>
      <c r="I20729" s="3" t="s">
        <v>996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25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7</v>
      </c>
      <c r="E20730" s="1" t="s">
        <v>108</v>
      </c>
      <c r="F20730" s="1" t="s">
        <v>157</v>
      </c>
      <c r="G20730" s="3" t="s">
        <v>570</v>
      </c>
      <c r="H20730" s="3" t="s">
        <v>838</v>
      </c>
      <c r="I20730" s="3" t="s">
        <v>997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25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7</v>
      </c>
      <c r="E20731" s="1" t="s">
        <v>108</v>
      </c>
      <c r="F20731" s="1" t="s">
        <v>158</v>
      </c>
      <c r="G20731" s="3" t="s">
        <v>571</v>
      </c>
      <c r="H20731" s="3" t="s">
        <v>809</v>
      </c>
      <c r="I20731" s="3" t="s">
        <v>998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25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7</v>
      </c>
      <c r="E20732" s="1" t="s">
        <v>108</v>
      </c>
      <c r="F20732" s="1" t="s">
        <v>97</v>
      </c>
      <c r="G20732" s="3" t="s">
        <v>514</v>
      </c>
      <c r="H20732" s="3" t="s">
        <v>804</v>
      </c>
      <c r="I20732" s="3" t="s">
        <v>939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25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7</v>
      </c>
      <c r="E20733" s="1" t="s">
        <v>108</v>
      </c>
      <c r="F20733" s="1" t="s">
        <v>159</v>
      </c>
      <c r="G20733" s="3" t="s">
        <v>572</v>
      </c>
      <c r="H20733" s="3" t="s">
        <v>838</v>
      </c>
      <c r="I20733" s="3" t="s">
        <v>999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25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7</v>
      </c>
      <c r="E20734" s="1" t="s">
        <v>108</v>
      </c>
      <c r="F20734" s="1" t="s">
        <v>161</v>
      </c>
      <c r="G20734" s="3" t="s">
        <v>574</v>
      </c>
      <c r="H20734" s="3" t="s">
        <v>842</v>
      </c>
      <c r="I20734" s="3" t="s">
        <v>1001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25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7</v>
      </c>
      <c r="E20735" s="1" t="s">
        <v>108</v>
      </c>
      <c r="F20735" s="1" t="s">
        <v>162</v>
      </c>
      <c r="G20735" s="3" t="s">
        <v>575</v>
      </c>
      <c r="H20735" s="3" t="s">
        <v>838</v>
      </c>
      <c r="I20735" s="3" t="s">
        <v>1002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25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7</v>
      </c>
      <c r="E20736" s="1" t="s">
        <v>108</v>
      </c>
      <c r="F20736" s="1" t="s">
        <v>163</v>
      </c>
      <c r="G20736" s="3" t="s">
        <v>576</v>
      </c>
      <c r="H20736" s="3" t="s">
        <v>838</v>
      </c>
      <c r="I20736" s="3" t="s">
        <v>1003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25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7</v>
      </c>
      <c r="E20737" s="1" t="s">
        <v>108</v>
      </c>
      <c r="F20737" s="1" t="s">
        <v>164</v>
      </c>
      <c r="G20737" s="3" t="s">
        <v>577</v>
      </c>
      <c r="H20737" s="3" t="s">
        <v>850</v>
      </c>
      <c r="I20737" s="3" t="s">
        <v>1004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25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7</v>
      </c>
      <c r="E20738" s="1" t="s">
        <v>108</v>
      </c>
      <c r="F20738" s="1" t="s">
        <v>165</v>
      </c>
      <c r="G20738" s="3" t="s">
        <v>578</v>
      </c>
      <c r="H20738" s="3" t="s">
        <v>851</v>
      </c>
      <c r="I20738" s="3" t="s">
        <v>1005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25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7</v>
      </c>
      <c r="E20739" s="1" t="s">
        <v>108</v>
      </c>
      <c r="F20739" s="1" t="s">
        <v>166</v>
      </c>
      <c r="G20739" s="3" t="s">
        <v>579</v>
      </c>
      <c r="H20739" s="3" t="s">
        <v>838</v>
      </c>
      <c r="I20739" s="3" t="s">
        <v>1006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25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7</v>
      </c>
      <c r="E20740" s="1" t="s">
        <v>108</v>
      </c>
      <c r="F20740" s="1" t="s">
        <v>167</v>
      </c>
      <c r="G20740" s="3" t="s">
        <v>580</v>
      </c>
      <c r="H20740" s="3" t="s">
        <v>838</v>
      </c>
      <c r="I20740" s="3" t="s">
        <v>1007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25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7</v>
      </c>
      <c r="E20741" s="1" t="s">
        <v>108</v>
      </c>
      <c r="F20741" s="1" t="s">
        <v>168</v>
      </c>
      <c r="G20741" s="3" t="s">
        <v>581</v>
      </c>
      <c r="H20741" s="3" t="s">
        <v>827</v>
      </c>
      <c r="I20741" s="3" t="s">
        <v>1008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25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7</v>
      </c>
      <c r="E20742" s="1" t="s">
        <v>108</v>
      </c>
      <c r="F20742" s="1" t="s">
        <v>100</v>
      </c>
      <c r="G20742" s="3" t="s">
        <v>517</v>
      </c>
      <c r="H20742" s="3" t="s">
        <v>830</v>
      </c>
      <c r="I20742" s="3" t="s">
        <v>942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25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7</v>
      </c>
      <c r="E20743" s="1" t="s">
        <v>108</v>
      </c>
      <c r="F20743" s="1" t="s">
        <v>169</v>
      </c>
      <c r="G20743" s="3" t="s">
        <v>582</v>
      </c>
      <c r="H20743" s="3" t="s">
        <v>852</v>
      </c>
      <c r="I20743" s="3" t="s">
        <v>1009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25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7</v>
      </c>
      <c r="E20744" s="1" t="s">
        <v>108</v>
      </c>
      <c r="F20744" s="1" t="s">
        <v>170</v>
      </c>
      <c r="G20744" s="3" t="s">
        <v>583</v>
      </c>
      <c r="H20744" s="3" t="s">
        <v>852</v>
      </c>
      <c r="I20744" s="3" t="s">
        <v>1010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25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7</v>
      </c>
      <c r="E20745" s="1" t="s">
        <v>108</v>
      </c>
      <c r="F20745" s="1" t="s">
        <v>101</v>
      </c>
      <c r="G20745" s="3" t="s">
        <v>518</v>
      </c>
      <c r="H20745" s="3" t="s">
        <v>807</v>
      </c>
      <c r="I20745" s="3" t="s">
        <v>943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25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7</v>
      </c>
      <c r="E20746" s="1" t="s">
        <v>108</v>
      </c>
      <c r="F20746" s="1" t="s">
        <v>171</v>
      </c>
      <c r="G20746" s="3" t="s">
        <v>584</v>
      </c>
      <c r="H20746" s="3" t="s">
        <v>827</v>
      </c>
      <c r="I20746" s="3" t="s">
        <v>1011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25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7</v>
      </c>
      <c r="E20747" s="1" t="s">
        <v>108</v>
      </c>
      <c r="F20747" s="1" t="s">
        <v>172</v>
      </c>
      <c r="G20747" s="3" t="s">
        <v>585</v>
      </c>
      <c r="H20747" s="3" t="s">
        <v>848</v>
      </c>
      <c r="I20747" s="3" t="s">
        <v>1012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25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7</v>
      </c>
      <c r="E20748" s="1" t="s">
        <v>108</v>
      </c>
      <c r="F20748" s="1" t="s">
        <v>173</v>
      </c>
      <c r="G20748" s="3" t="s">
        <v>586</v>
      </c>
      <c r="H20748" s="3" t="s">
        <v>849</v>
      </c>
      <c r="I20748" s="3" t="s">
        <v>1013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25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7</v>
      </c>
      <c r="E20749" s="1" t="s">
        <v>108</v>
      </c>
      <c r="F20749" s="1" t="s">
        <v>174</v>
      </c>
      <c r="G20749" s="3" t="s">
        <v>587</v>
      </c>
      <c r="H20749" s="3" t="s">
        <v>827</v>
      </c>
      <c r="I20749" s="3" t="s">
        <v>1014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25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5</v>
      </c>
      <c r="E20750" s="1" t="s">
        <v>176</v>
      </c>
      <c r="F20750" s="1" t="s">
        <v>109</v>
      </c>
      <c r="G20750" s="3" t="s">
        <v>523</v>
      </c>
      <c r="H20750" s="3" t="s">
        <v>834</v>
      </c>
      <c r="I20750" s="3" t="s">
        <v>949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25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5</v>
      </c>
      <c r="E20751" s="1" t="s">
        <v>176</v>
      </c>
      <c r="F20751" s="1" t="s">
        <v>177</v>
      </c>
      <c r="G20751" s="3" t="s">
        <v>588</v>
      </c>
      <c r="H20751" s="3" t="s">
        <v>835</v>
      </c>
      <c r="I20751" s="3" t="s">
        <v>1015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25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5</v>
      </c>
      <c r="E20752" s="1" t="s">
        <v>176</v>
      </c>
      <c r="F20752" s="1" t="s">
        <v>178</v>
      </c>
      <c r="G20752" s="3" t="s">
        <v>589</v>
      </c>
      <c r="H20752" s="3" t="s">
        <v>835</v>
      </c>
      <c r="I20752" s="3" t="s">
        <v>1016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25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5</v>
      </c>
      <c r="E20753" s="1" t="s">
        <v>176</v>
      </c>
      <c r="F20753" s="1" t="s">
        <v>179</v>
      </c>
      <c r="G20753" s="3" t="s">
        <v>590</v>
      </c>
      <c r="H20753" s="3" t="s">
        <v>835</v>
      </c>
      <c r="I20753" s="3" t="s">
        <v>1017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5</v>
      </c>
      <c r="E20754" s="1" t="s">
        <v>176</v>
      </c>
      <c r="F20754" s="1" t="s">
        <v>110</v>
      </c>
      <c r="G20754" s="3" t="s">
        <v>524</v>
      </c>
      <c r="H20754" s="3" t="s">
        <v>835</v>
      </c>
      <c r="I20754" s="3" t="s">
        <v>950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25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5</v>
      </c>
      <c r="E20755" s="1" t="s">
        <v>176</v>
      </c>
      <c r="F20755" s="1" t="s">
        <v>20</v>
      </c>
      <c r="G20755" s="3" t="s">
        <v>441</v>
      </c>
      <c r="H20755" s="3" t="s">
        <v>804</v>
      </c>
      <c r="I20755" s="3" t="s">
        <v>862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25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5</v>
      </c>
      <c r="E20756" s="1" t="s">
        <v>176</v>
      </c>
      <c r="F20756" s="1" t="s">
        <v>22</v>
      </c>
      <c r="G20756" s="3" t="s">
        <v>443</v>
      </c>
      <c r="H20756" s="3" t="s">
        <v>809</v>
      </c>
      <c r="I20756" s="3" t="s">
        <v>864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25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5</v>
      </c>
      <c r="E20757" s="1" t="s">
        <v>176</v>
      </c>
      <c r="F20757" s="1" t="s">
        <v>180</v>
      </c>
      <c r="G20757" s="3" t="s">
        <v>591</v>
      </c>
      <c r="H20757" s="3" t="s">
        <v>835</v>
      </c>
      <c r="I20757" s="3" t="s">
        <v>1018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25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5</v>
      </c>
      <c r="E20758" s="1" t="s">
        <v>176</v>
      </c>
      <c r="F20758" s="1" t="s">
        <v>29</v>
      </c>
      <c r="G20758" s="3" t="s">
        <v>450</v>
      </c>
      <c r="H20758" s="3" t="s">
        <v>815</v>
      </c>
      <c r="I20758" s="3" t="s">
        <v>871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25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5</v>
      </c>
      <c r="E20759" s="1" t="s">
        <v>176</v>
      </c>
      <c r="F20759" s="1" t="s">
        <v>113</v>
      </c>
      <c r="G20759" s="3" t="s">
        <v>527</v>
      </c>
      <c r="H20759" s="3" t="s">
        <v>837</v>
      </c>
      <c r="I20759" s="3" t="s">
        <v>953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25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5</v>
      </c>
      <c r="E20760" s="1" t="s">
        <v>176</v>
      </c>
      <c r="F20760" s="1" t="s">
        <v>30</v>
      </c>
      <c r="G20760" s="3" t="s">
        <v>451</v>
      </c>
      <c r="H20760" s="3" t="s">
        <v>805</v>
      </c>
      <c r="I20760" s="3" t="s">
        <v>872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25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5</v>
      </c>
      <c r="E20761" s="1" t="s">
        <v>176</v>
      </c>
      <c r="F20761" s="1" t="s">
        <v>181</v>
      </c>
      <c r="G20761" s="3" t="s">
        <v>592</v>
      </c>
      <c r="H20761" s="3" t="s">
        <v>835</v>
      </c>
      <c r="I20761" s="3" t="s">
        <v>1019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25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5</v>
      </c>
      <c r="E20762" s="1" t="s">
        <v>176</v>
      </c>
      <c r="F20762" s="1" t="s">
        <v>114</v>
      </c>
      <c r="G20762" s="3" t="s">
        <v>528</v>
      </c>
      <c r="H20762" s="3" t="s">
        <v>838</v>
      </c>
      <c r="I20762" s="3" t="s">
        <v>954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25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5</v>
      </c>
      <c r="E20763" s="1" t="s">
        <v>176</v>
      </c>
      <c r="F20763" s="1" t="s">
        <v>34</v>
      </c>
      <c r="G20763" s="3" t="s">
        <v>455</v>
      </c>
      <c r="H20763" s="3" t="s">
        <v>817</v>
      </c>
      <c r="I20763" s="3" t="s">
        <v>876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5</v>
      </c>
      <c r="E20764" s="1" t="s">
        <v>176</v>
      </c>
      <c r="F20764" s="1" t="s">
        <v>115</v>
      </c>
      <c r="G20764" s="3" t="s">
        <v>529</v>
      </c>
      <c r="H20764" s="3" t="s">
        <v>839</v>
      </c>
      <c r="I20764" s="3" t="s">
        <v>955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25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5</v>
      </c>
      <c r="E20765" s="1" t="s">
        <v>176</v>
      </c>
      <c r="F20765" s="1" t="s">
        <v>417</v>
      </c>
      <c r="G20765" s="3" t="s">
        <v>792</v>
      </c>
      <c r="H20765" s="3" t="s">
        <v>835</v>
      </c>
      <c r="I20765" s="3" t="s">
        <v>1226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25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5</v>
      </c>
      <c r="E20766" s="1" t="s">
        <v>176</v>
      </c>
      <c r="F20766" s="1" t="s">
        <v>182</v>
      </c>
      <c r="G20766" s="3" t="s">
        <v>593</v>
      </c>
      <c r="H20766" s="3" t="s">
        <v>835</v>
      </c>
      <c r="I20766" s="3" t="s">
        <v>1020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25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5</v>
      </c>
      <c r="E20767" s="1" t="s">
        <v>176</v>
      </c>
      <c r="F20767" s="1" t="s">
        <v>38</v>
      </c>
      <c r="G20767" s="3" t="s">
        <v>459</v>
      </c>
      <c r="H20767" s="3" t="s">
        <v>818</v>
      </c>
      <c r="I20767" s="3" t="s">
        <v>880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25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5</v>
      </c>
      <c r="E20768" s="1" t="s">
        <v>176</v>
      </c>
      <c r="F20768" s="1" t="s">
        <v>42</v>
      </c>
      <c r="G20768" s="3" t="s">
        <v>463</v>
      </c>
      <c r="H20768" s="3" t="s">
        <v>307</v>
      </c>
      <c r="I20768" s="3" t="s">
        <v>884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25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5</v>
      </c>
      <c r="E20769" s="1" t="s">
        <v>176</v>
      </c>
      <c r="F20769" s="1" t="s">
        <v>45</v>
      </c>
      <c r="G20769" s="3" t="s">
        <v>465</v>
      </c>
      <c r="H20769" s="3" t="s">
        <v>307</v>
      </c>
      <c r="I20769" s="3" t="s">
        <v>887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25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5</v>
      </c>
      <c r="E20770" s="1" t="s">
        <v>176</v>
      </c>
      <c r="F20770" s="1" t="s">
        <v>183</v>
      </c>
      <c r="G20770" s="3" t="s">
        <v>594</v>
      </c>
      <c r="H20770" s="3" t="s">
        <v>809</v>
      </c>
      <c r="I20770" s="3" t="s">
        <v>1021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25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5</v>
      </c>
      <c r="E20771" s="1" t="s">
        <v>176</v>
      </c>
      <c r="F20771" s="1" t="s">
        <v>48</v>
      </c>
      <c r="G20771" s="3" t="s">
        <v>468</v>
      </c>
      <c r="H20771" s="3" t="s">
        <v>822</v>
      </c>
      <c r="I20771" s="3" t="s">
        <v>890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25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5</v>
      </c>
      <c r="E20772" s="1" t="s">
        <v>176</v>
      </c>
      <c r="F20772" s="1" t="s">
        <v>117</v>
      </c>
      <c r="G20772" s="3" t="s">
        <v>531</v>
      </c>
      <c r="H20772" s="3" t="s">
        <v>840</v>
      </c>
      <c r="I20772" s="3" t="s">
        <v>957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25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5</v>
      </c>
      <c r="E20773" s="1" t="s">
        <v>176</v>
      </c>
      <c r="F20773" s="1" t="s">
        <v>118</v>
      </c>
      <c r="G20773" s="3" t="s">
        <v>532</v>
      </c>
      <c r="H20773" s="3" t="s">
        <v>809</v>
      </c>
      <c r="I20773" s="3" t="s">
        <v>958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25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5</v>
      </c>
      <c r="E20774" s="1" t="s">
        <v>176</v>
      </c>
      <c r="F20774" s="1" t="s">
        <v>184</v>
      </c>
      <c r="G20774" s="3" t="s">
        <v>595</v>
      </c>
      <c r="H20774" s="3" t="s">
        <v>835</v>
      </c>
      <c r="I20774" s="3" t="s">
        <v>1022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25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5</v>
      </c>
      <c r="E20775" s="1" t="s">
        <v>176</v>
      </c>
      <c r="F20775" s="1" t="s">
        <v>52</v>
      </c>
      <c r="G20775" s="3" t="s">
        <v>472</v>
      </c>
      <c r="H20775" s="3" t="s">
        <v>811</v>
      </c>
      <c r="I20775" s="3" t="s">
        <v>894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25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5</v>
      </c>
      <c r="E20776" s="1" t="s">
        <v>176</v>
      </c>
      <c r="F20776" s="1" t="s">
        <v>54</v>
      </c>
      <c r="G20776" s="3" t="s">
        <v>474</v>
      </c>
      <c r="H20776" s="3" t="s">
        <v>825</v>
      </c>
      <c r="I20776" s="3" t="s">
        <v>896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25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5</v>
      </c>
      <c r="E20777" s="1" t="s">
        <v>176</v>
      </c>
      <c r="F20777" s="1" t="s">
        <v>185</v>
      </c>
      <c r="G20777" s="3" t="s">
        <v>596</v>
      </c>
      <c r="H20777" s="3" t="s">
        <v>835</v>
      </c>
      <c r="I20777" s="3" t="s">
        <v>1023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25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5</v>
      </c>
      <c r="E20778" s="1" t="s">
        <v>176</v>
      </c>
      <c r="F20778" s="1" t="s">
        <v>126</v>
      </c>
      <c r="G20778" s="3" t="s">
        <v>540</v>
      </c>
      <c r="H20778" s="3" t="s">
        <v>827</v>
      </c>
      <c r="I20778" s="3" t="s">
        <v>966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5</v>
      </c>
      <c r="E20779" s="1" t="s">
        <v>176</v>
      </c>
      <c r="F20779" s="1" t="s">
        <v>127</v>
      </c>
      <c r="G20779" s="3" t="s">
        <v>541</v>
      </c>
      <c r="H20779" s="3" t="s">
        <v>842</v>
      </c>
      <c r="I20779" s="3" t="s">
        <v>967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25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5</v>
      </c>
      <c r="E20780" s="1" t="s">
        <v>176</v>
      </c>
      <c r="F20780" s="1" t="s">
        <v>186</v>
      </c>
      <c r="G20780" s="3" t="s">
        <v>597</v>
      </c>
      <c r="H20780" s="3" t="s">
        <v>835</v>
      </c>
      <c r="I20780" s="3" t="s">
        <v>1024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25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5</v>
      </c>
      <c r="E20781" s="1" t="s">
        <v>176</v>
      </c>
      <c r="F20781" s="1" t="s">
        <v>128</v>
      </c>
      <c r="G20781" s="3" t="s">
        <v>542</v>
      </c>
      <c r="H20781" s="3" t="s">
        <v>843</v>
      </c>
      <c r="I20781" s="3" t="s">
        <v>968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25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5</v>
      </c>
      <c r="E20782" s="1" t="s">
        <v>176</v>
      </c>
      <c r="F20782" s="1" t="s">
        <v>64</v>
      </c>
      <c r="G20782" s="3" t="s">
        <v>468</v>
      </c>
      <c r="H20782" s="3" t="s">
        <v>822</v>
      </c>
      <c r="I20782" s="3" t="s">
        <v>906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25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5</v>
      </c>
      <c r="E20783" s="1" t="s">
        <v>176</v>
      </c>
      <c r="F20783" s="1" t="s">
        <v>129</v>
      </c>
      <c r="G20783" s="3" t="s">
        <v>543</v>
      </c>
      <c r="H20783" s="3" t="s">
        <v>809</v>
      </c>
      <c r="I20783" s="3" t="s">
        <v>969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25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5</v>
      </c>
      <c r="E20784" s="1" t="s">
        <v>176</v>
      </c>
      <c r="F20784" s="1" t="s">
        <v>66</v>
      </c>
      <c r="G20784" s="3" t="s">
        <v>484</v>
      </c>
      <c r="H20784" s="3" t="s">
        <v>824</v>
      </c>
      <c r="I20784" s="3" t="s">
        <v>908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5</v>
      </c>
      <c r="E20785" s="1" t="s">
        <v>176</v>
      </c>
      <c r="F20785" s="1" t="s">
        <v>68</v>
      </c>
      <c r="G20785" s="3" t="s">
        <v>486</v>
      </c>
      <c r="H20785" s="3" t="s">
        <v>807</v>
      </c>
      <c r="I20785" s="3" t="s">
        <v>910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5</v>
      </c>
      <c r="E20786" s="1" t="s">
        <v>176</v>
      </c>
      <c r="F20786" s="1" t="s">
        <v>187</v>
      </c>
      <c r="G20786" s="3" t="s">
        <v>598</v>
      </c>
      <c r="H20786" s="3" t="s">
        <v>835</v>
      </c>
      <c r="I20786" s="3" t="s">
        <v>1025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25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5</v>
      </c>
      <c r="E20787" s="1" t="s">
        <v>176</v>
      </c>
      <c r="F20787" s="1" t="s">
        <v>133</v>
      </c>
      <c r="G20787" s="3" t="s">
        <v>547</v>
      </c>
      <c r="H20787" s="3" t="s">
        <v>843</v>
      </c>
      <c r="I20787" s="3" t="s">
        <v>973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25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5</v>
      </c>
      <c r="E20788" s="1" t="s">
        <v>176</v>
      </c>
      <c r="F20788" s="1" t="s">
        <v>188</v>
      </c>
      <c r="G20788" s="3" t="s">
        <v>599</v>
      </c>
      <c r="H20788" s="3" t="s">
        <v>835</v>
      </c>
      <c r="I20788" s="3" t="s">
        <v>1026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25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5</v>
      </c>
      <c r="E20789" s="1" t="s">
        <v>176</v>
      </c>
      <c r="F20789" s="1" t="s">
        <v>134</v>
      </c>
      <c r="G20789" s="3" t="s">
        <v>548</v>
      </c>
      <c r="H20789" s="3" t="s">
        <v>846</v>
      </c>
      <c r="I20789" s="3" t="s">
        <v>974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25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5</v>
      </c>
      <c r="E20790" s="1" t="s">
        <v>176</v>
      </c>
      <c r="F20790" s="1" t="s">
        <v>135</v>
      </c>
      <c r="G20790" s="3" t="s">
        <v>549</v>
      </c>
      <c r="H20790" s="3" t="s">
        <v>838</v>
      </c>
      <c r="I20790" s="3" t="s">
        <v>975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25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5</v>
      </c>
      <c r="E20791" s="1" t="s">
        <v>176</v>
      </c>
      <c r="F20791" s="1" t="s">
        <v>136</v>
      </c>
      <c r="G20791" s="3" t="s">
        <v>550</v>
      </c>
      <c r="H20791" s="3" t="s">
        <v>843</v>
      </c>
      <c r="I20791" s="3" t="s">
        <v>976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25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5</v>
      </c>
      <c r="E20792" s="1" t="s">
        <v>176</v>
      </c>
      <c r="F20792" s="1" t="s">
        <v>74</v>
      </c>
      <c r="G20792" s="3" t="s">
        <v>491</v>
      </c>
      <c r="H20792" s="3" t="s">
        <v>830</v>
      </c>
      <c r="I20792" s="3" t="s">
        <v>916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25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5</v>
      </c>
      <c r="E20793" s="1" t="s">
        <v>176</v>
      </c>
      <c r="F20793" s="1" t="s">
        <v>138</v>
      </c>
      <c r="G20793" s="3" t="s">
        <v>552</v>
      </c>
      <c r="H20793" s="3" t="s">
        <v>827</v>
      </c>
      <c r="I20793" s="3" t="s">
        <v>978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25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5</v>
      </c>
      <c r="E20794" s="1" t="s">
        <v>176</v>
      </c>
      <c r="F20794" s="1" t="s">
        <v>77</v>
      </c>
      <c r="G20794" s="3" t="s">
        <v>494</v>
      </c>
      <c r="H20794" s="3" t="s">
        <v>808</v>
      </c>
      <c r="I20794" s="3" t="s">
        <v>919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25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5</v>
      </c>
      <c r="E20795" s="1" t="s">
        <v>176</v>
      </c>
      <c r="F20795" s="1" t="s">
        <v>82</v>
      </c>
      <c r="G20795" s="3" t="s">
        <v>499</v>
      </c>
      <c r="H20795" s="3" t="s">
        <v>823</v>
      </c>
      <c r="I20795" s="3" t="s">
        <v>924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5</v>
      </c>
      <c r="E20796" s="1" t="s">
        <v>176</v>
      </c>
      <c r="F20796" s="1" t="s">
        <v>144</v>
      </c>
      <c r="G20796" s="3" t="s">
        <v>558</v>
      </c>
      <c r="H20796" s="3" t="s">
        <v>806</v>
      </c>
      <c r="I20796" s="3" t="s">
        <v>984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25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5</v>
      </c>
      <c r="E20797" s="1" t="s">
        <v>176</v>
      </c>
      <c r="F20797" s="1" t="s">
        <v>189</v>
      </c>
      <c r="G20797" s="3" t="s">
        <v>600</v>
      </c>
      <c r="H20797" s="3" t="s">
        <v>838</v>
      </c>
      <c r="I20797" s="3" t="s">
        <v>1027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25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5</v>
      </c>
      <c r="E20798" s="1" t="s">
        <v>176</v>
      </c>
      <c r="F20798" s="1" t="s">
        <v>146</v>
      </c>
      <c r="G20798" s="3" t="s">
        <v>560</v>
      </c>
      <c r="H20798" s="3" t="s">
        <v>843</v>
      </c>
      <c r="I20798" s="3" t="s">
        <v>986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25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5</v>
      </c>
      <c r="E20799" s="1" t="s">
        <v>176</v>
      </c>
      <c r="F20799" s="1" t="s">
        <v>147</v>
      </c>
      <c r="G20799" s="3" t="s">
        <v>561</v>
      </c>
      <c r="H20799" s="3" t="s">
        <v>848</v>
      </c>
      <c r="I20799" s="3" t="s">
        <v>987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5</v>
      </c>
      <c r="E20800" s="1" t="s">
        <v>176</v>
      </c>
      <c r="F20800" s="1" t="s">
        <v>85</v>
      </c>
      <c r="G20800" s="3" t="s">
        <v>502</v>
      </c>
      <c r="H20800" s="3" t="s">
        <v>831</v>
      </c>
      <c r="I20800" s="3" t="s">
        <v>927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25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5</v>
      </c>
      <c r="E20801" s="1" t="s">
        <v>176</v>
      </c>
      <c r="F20801" s="1" t="s">
        <v>190</v>
      </c>
      <c r="G20801" s="3" t="s">
        <v>601</v>
      </c>
      <c r="H20801" s="3" t="s">
        <v>835</v>
      </c>
      <c r="I20801" s="3" t="s">
        <v>1028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25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5</v>
      </c>
      <c r="E20802" s="1" t="s">
        <v>176</v>
      </c>
      <c r="F20802" s="1" t="s">
        <v>148</v>
      </c>
      <c r="G20802" s="3" t="s">
        <v>562</v>
      </c>
      <c r="H20802" s="3" t="s">
        <v>838</v>
      </c>
      <c r="I20802" s="3" t="s">
        <v>988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25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5</v>
      </c>
      <c r="E20803" s="1" t="s">
        <v>176</v>
      </c>
      <c r="F20803" s="1" t="s">
        <v>86</v>
      </c>
      <c r="G20803" s="3" t="s">
        <v>503</v>
      </c>
      <c r="H20803" s="3" t="s">
        <v>814</v>
      </c>
      <c r="I20803" s="3" t="s">
        <v>928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25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5</v>
      </c>
      <c r="E20804" s="1" t="s">
        <v>176</v>
      </c>
      <c r="F20804" s="1" t="s">
        <v>191</v>
      </c>
      <c r="G20804" s="3" t="s">
        <v>602</v>
      </c>
      <c r="H20804" s="3" t="s">
        <v>835</v>
      </c>
      <c r="I20804" s="3" t="s">
        <v>1029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25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5</v>
      </c>
      <c r="E20805" s="1" t="s">
        <v>176</v>
      </c>
      <c r="F20805" s="1" t="s">
        <v>150</v>
      </c>
      <c r="G20805" s="3" t="s">
        <v>509</v>
      </c>
      <c r="H20805" s="3" t="s">
        <v>841</v>
      </c>
      <c r="I20805" s="3" t="s">
        <v>990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25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5</v>
      </c>
      <c r="E20806" s="1" t="s">
        <v>176</v>
      </c>
      <c r="F20806" s="1" t="s">
        <v>89</v>
      </c>
      <c r="G20806" s="3" t="s">
        <v>506</v>
      </c>
      <c r="H20806" s="3" t="s">
        <v>803</v>
      </c>
      <c r="I20806" s="3" t="s">
        <v>931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25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5</v>
      </c>
      <c r="E20807" s="1" t="s">
        <v>176</v>
      </c>
      <c r="F20807" s="1" t="s">
        <v>151</v>
      </c>
      <c r="G20807" s="3" t="s">
        <v>564</v>
      </c>
      <c r="H20807" s="3" t="s">
        <v>849</v>
      </c>
      <c r="I20807" s="3" t="s">
        <v>991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25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5</v>
      </c>
      <c r="E20808" s="1" t="s">
        <v>176</v>
      </c>
      <c r="F20808" s="1" t="s">
        <v>90</v>
      </c>
      <c r="G20808" s="3" t="s">
        <v>507</v>
      </c>
      <c r="H20808" s="3" t="s">
        <v>803</v>
      </c>
      <c r="I20808" s="3" t="s">
        <v>932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25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5</v>
      </c>
      <c r="E20809" s="1" t="s">
        <v>176</v>
      </c>
      <c r="F20809" s="1" t="s">
        <v>193</v>
      </c>
      <c r="G20809" s="3" t="s">
        <v>604</v>
      </c>
      <c r="H20809" s="3" t="s">
        <v>835</v>
      </c>
      <c r="I20809" s="3" t="s">
        <v>1031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25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5</v>
      </c>
      <c r="E20810" s="1" t="s">
        <v>176</v>
      </c>
      <c r="F20810" s="1" t="s">
        <v>153</v>
      </c>
      <c r="G20810" s="3" t="s">
        <v>566</v>
      </c>
      <c r="H20810" s="3" t="s">
        <v>838</v>
      </c>
      <c r="I20810" s="3" t="s">
        <v>993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5</v>
      </c>
      <c r="E20811" s="1" t="s">
        <v>176</v>
      </c>
      <c r="F20811" s="1" t="s">
        <v>93</v>
      </c>
      <c r="G20811" s="3" t="s">
        <v>510</v>
      </c>
      <c r="H20811" s="3" t="s">
        <v>810</v>
      </c>
      <c r="I20811" s="3" t="s">
        <v>935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25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5</v>
      </c>
      <c r="E20812" s="1" t="s">
        <v>176</v>
      </c>
      <c r="F20812" s="1" t="s">
        <v>155</v>
      </c>
      <c r="G20812" s="3" t="s">
        <v>568</v>
      </c>
      <c r="H20812" s="3" t="s">
        <v>846</v>
      </c>
      <c r="I20812" s="3" t="s">
        <v>995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25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5</v>
      </c>
      <c r="E20813" s="1" t="s">
        <v>176</v>
      </c>
      <c r="F20813" s="1" t="s">
        <v>157</v>
      </c>
      <c r="G20813" s="3" t="s">
        <v>570</v>
      </c>
      <c r="H20813" s="3" t="s">
        <v>838</v>
      </c>
      <c r="I20813" s="3" t="s">
        <v>997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25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5</v>
      </c>
      <c r="E20814" s="1" t="s">
        <v>176</v>
      </c>
      <c r="F20814" s="1" t="s">
        <v>158</v>
      </c>
      <c r="G20814" s="3" t="s">
        <v>571</v>
      </c>
      <c r="H20814" s="3" t="s">
        <v>809</v>
      </c>
      <c r="I20814" s="3" t="s">
        <v>998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25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5</v>
      </c>
      <c r="E20815" s="1" t="s">
        <v>176</v>
      </c>
      <c r="F20815" s="1" t="s">
        <v>194</v>
      </c>
      <c r="G20815" s="3" t="s">
        <v>605</v>
      </c>
      <c r="H20815" s="3" t="s">
        <v>835</v>
      </c>
      <c r="I20815" s="3" t="s">
        <v>1032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25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5</v>
      </c>
      <c r="E20816" s="1" t="s">
        <v>176</v>
      </c>
      <c r="F20816" s="1" t="s">
        <v>161</v>
      </c>
      <c r="G20816" s="3" t="s">
        <v>574</v>
      </c>
      <c r="H20816" s="3" t="s">
        <v>842</v>
      </c>
      <c r="I20816" s="3" t="s">
        <v>1001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25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5</v>
      </c>
      <c r="E20817" s="1" t="s">
        <v>176</v>
      </c>
      <c r="F20817" s="1" t="s">
        <v>162</v>
      </c>
      <c r="G20817" s="3" t="s">
        <v>575</v>
      </c>
      <c r="H20817" s="3" t="s">
        <v>838</v>
      </c>
      <c r="I20817" s="3" t="s">
        <v>1002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25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5</v>
      </c>
      <c r="E20818" s="1" t="s">
        <v>176</v>
      </c>
      <c r="F20818" s="1" t="s">
        <v>195</v>
      </c>
      <c r="G20818" s="3" t="s">
        <v>606</v>
      </c>
      <c r="H20818" s="3" t="s">
        <v>835</v>
      </c>
      <c r="I20818" s="3" t="s">
        <v>1033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25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5</v>
      </c>
      <c r="E20819" s="1" t="s">
        <v>176</v>
      </c>
      <c r="F20819" s="1" t="s">
        <v>163</v>
      </c>
      <c r="G20819" s="3" t="s">
        <v>576</v>
      </c>
      <c r="H20819" s="3" t="s">
        <v>838</v>
      </c>
      <c r="I20819" s="3" t="s">
        <v>1003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25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5</v>
      </c>
      <c r="E20820" s="1" t="s">
        <v>176</v>
      </c>
      <c r="F20820" s="1" t="s">
        <v>165</v>
      </c>
      <c r="G20820" s="3" t="s">
        <v>578</v>
      </c>
      <c r="H20820" s="3" t="s">
        <v>851</v>
      </c>
      <c r="I20820" s="3" t="s">
        <v>1005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25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5</v>
      </c>
      <c r="E20821" s="1" t="s">
        <v>176</v>
      </c>
      <c r="F20821" s="1" t="s">
        <v>166</v>
      </c>
      <c r="G20821" s="3" t="s">
        <v>579</v>
      </c>
      <c r="H20821" s="3" t="s">
        <v>838</v>
      </c>
      <c r="I20821" s="3" t="s">
        <v>1006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25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5</v>
      </c>
      <c r="E20822" s="1" t="s">
        <v>176</v>
      </c>
      <c r="F20822" s="1" t="s">
        <v>167</v>
      </c>
      <c r="G20822" s="3" t="s">
        <v>580</v>
      </c>
      <c r="H20822" s="3" t="s">
        <v>838</v>
      </c>
      <c r="I20822" s="3" t="s">
        <v>1007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25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5</v>
      </c>
      <c r="E20823" s="1" t="s">
        <v>176</v>
      </c>
      <c r="F20823" s="1" t="s">
        <v>100</v>
      </c>
      <c r="G20823" s="3" t="s">
        <v>517</v>
      </c>
      <c r="H20823" s="3" t="s">
        <v>830</v>
      </c>
      <c r="I20823" s="3" t="s">
        <v>942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5</v>
      </c>
      <c r="E20824" s="1" t="s">
        <v>176</v>
      </c>
      <c r="F20824" s="1" t="s">
        <v>171</v>
      </c>
      <c r="G20824" s="3" t="s">
        <v>584</v>
      </c>
      <c r="H20824" s="3" t="s">
        <v>827</v>
      </c>
      <c r="I20824" s="3" t="s">
        <v>1011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25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5</v>
      </c>
      <c r="E20825" s="1" t="s">
        <v>176</v>
      </c>
      <c r="F20825" s="1" t="s">
        <v>173</v>
      </c>
      <c r="G20825" s="3" t="s">
        <v>586</v>
      </c>
      <c r="H20825" s="3" t="s">
        <v>849</v>
      </c>
      <c r="I20825" s="3" t="s">
        <v>1013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25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5</v>
      </c>
      <c r="E20826" s="1" t="s">
        <v>176</v>
      </c>
      <c r="F20826" s="1" t="s">
        <v>196</v>
      </c>
      <c r="G20826" s="3" t="s">
        <v>607</v>
      </c>
      <c r="H20826" s="3" t="s">
        <v>835</v>
      </c>
      <c r="I20826" s="3" t="s">
        <v>1034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25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5</v>
      </c>
      <c r="E20827" s="1" t="s">
        <v>176</v>
      </c>
      <c r="F20827" s="1" t="s">
        <v>197</v>
      </c>
      <c r="G20827" s="3" t="s">
        <v>608</v>
      </c>
      <c r="H20827" s="3" t="s">
        <v>835</v>
      </c>
      <c r="I20827" s="3" t="s">
        <v>1035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25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8</v>
      </c>
      <c r="E20828" s="1" t="s">
        <v>199</v>
      </c>
      <c r="F20828" s="1" t="s">
        <v>109</v>
      </c>
      <c r="G20828" s="3" t="s">
        <v>523</v>
      </c>
      <c r="H20828" s="3" t="s">
        <v>834</v>
      </c>
      <c r="I20828" s="3" t="s">
        <v>949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25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8</v>
      </c>
      <c r="E20829" s="1" t="s">
        <v>199</v>
      </c>
      <c r="F20829" s="1" t="s">
        <v>16</v>
      </c>
      <c r="G20829" s="3" t="s">
        <v>438</v>
      </c>
      <c r="H20829" s="3" t="s">
        <v>805</v>
      </c>
      <c r="I20829" s="3" t="s">
        <v>858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25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8</v>
      </c>
      <c r="E20830" s="1" t="s">
        <v>199</v>
      </c>
      <c r="F20830" s="1" t="s">
        <v>19</v>
      </c>
      <c r="G20830" s="3" t="s">
        <v>437</v>
      </c>
      <c r="H20830" s="3" t="s">
        <v>807</v>
      </c>
      <c r="I20830" s="3" t="s">
        <v>861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25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8</v>
      </c>
      <c r="E20831" s="1" t="s">
        <v>199</v>
      </c>
      <c r="F20831" s="1" t="s">
        <v>20</v>
      </c>
      <c r="G20831" s="3" t="s">
        <v>441</v>
      </c>
      <c r="H20831" s="3" t="s">
        <v>804</v>
      </c>
      <c r="I20831" s="3" t="s">
        <v>862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25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8</v>
      </c>
      <c r="E20832" s="1" t="s">
        <v>199</v>
      </c>
      <c r="F20832" s="1" t="s">
        <v>22</v>
      </c>
      <c r="G20832" s="3" t="s">
        <v>443</v>
      </c>
      <c r="H20832" s="3" t="s">
        <v>809</v>
      </c>
      <c r="I20832" s="3" t="s">
        <v>864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25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8</v>
      </c>
      <c r="E20833" s="1" t="s">
        <v>199</v>
      </c>
      <c r="F20833" s="1" t="s">
        <v>112</v>
      </c>
      <c r="G20833" s="3" t="s">
        <v>526</v>
      </c>
      <c r="H20833" s="3" t="s">
        <v>836</v>
      </c>
      <c r="I20833" s="3" t="s">
        <v>952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25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8</v>
      </c>
      <c r="E20834" s="1" t="s">
        <v>199</v>
      </c>
      <c r="F20834" s="1" t="s">
        <v>29</v>
      </c>
      <c r="G20834" s="3" t="s">
        <v>450</v>
      </c>
      <c r="H20834" s="3" t="s">
        <v>815</v>
      </c>
      <c r="I20834" s="3" t="s">
        <v>871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25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8</v>
      </c>
      <c r="E20835" s="1" t="s">
        <v>199</v>
      </c>
      <c r="F20835" s="1" t="s">
        <v>113</v>
      </c>
      <c r="G20835" s="3" t="s">
        <v>527</v>
      </c>
      <c r="H20835" s="3" t="s">
        <v>837</v>
      </c>
      <c r="I20835" s="3" t="s">
        <v>953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25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8</v>
      </c>
      <c r="E20836" s="1" t="s">
        <v>199</v>
      </c>
      <c r="F20836" s="1" t="s">
        <v>30</v>
      </c>
      <c r="G20836" s="3" t="s">
        <v>451</v>
      </c>
      <c r="H20836" s="3" t="s">
        <v>805</v>
      </c>
      <c r="I20836" s="3" t="s">
        <v>872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25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8</v>
      </c>
      <c r="E20837" s="1" t="s">
        <v>199</v>
      </c>
      <c r="F20837" s="1" t="s">
        <v>200</v>
      </c>
      <c r="G20837" s="3" t="s">
        <v>609</v>
      </c>
      <c r="H20837" s="3" t="s">
        <v>850</v>
      </c>
      <c r="I20837" s="3" t="s">
        <v>1036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25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8</v>
      </c>
      <c r="E20838" s="1" t="s">
        <v>199</v>
      </c>
      <c r="F20838" s="1" t="s">
        <v>32</v>
      </c>
      <c r="G20838" s="3" t="s">
        <v>453</v>
      </c>
      <c r="H20838" s="3" t="s">
        <v>816</v>
      </c>
      <c r="I20838" s="3" t="s">
        <v>874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25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8</v>
      </c>
      <c r="E20839" s="1" t="s">
        <v>199</v>
      </c>
      <c r="F20839" s="1" t="s">
        <v>33</v>
      </c>
      <c r="G20839" s="3" t="s">
        <v>454</v>
      </c>
      <c r="H20839" s="3" t="s">
        <v>807</v>
      </c>
      <c r="I20839" s="3" t="s">
        <v>875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25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8</v>
      </c>
      <c r="E20840" s="1" t="s">
        <v>199</v>
      </c>
      <c r="F20840" s="1" t="s">
        <v>114</v>
      </c>
      <c r="G20840" s="3" t="s">
        <v>528</v>
      </c>
      <c r="H20840" s="3" t="s">
        <v>838</v>
      </c>
      <c r="I20840" s="3" t="s">
        <v>954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25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8</v>
      </c>
      <c r="E20841" s="1" t="s">
        <v>199</v>
      </c>
      <c r="F20841" s="1" t="s">
        <v>115</v>
      </c>
      <c r="G20841" s="3" t="s">
        <v>529</v>
      </c>
      <c r="H20841" s="3" t="s">
        <v>839</v>
      </c>
      <c r="I20841" s="3" t="s">
        <v>955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25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8</v>
      </c>
      <c r="E20842" s="1" t="s">
        <v>199</v>
      </c>
      <c r="F20842" s="1" t="s">
        <v>38</v>
      </c>
      <c r="G20842" s="3" t="s">
        <v>459</v>
      </c>
      <c r="H20842" s="3" t="s">
        <v>818</v>
      </c>
      <c r="I20842" s="3" t="s">
        <v>880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25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8</v>
      </c>
      <c r="E20843" s="1" t="s">
        <v>199</v>
      </c>
      <c r="F20843" s="1" t="s">
        <v>40</v>
      </c>
      <c r="G20843" s="3" t="s">
        <v>461</v>
      </c>
      <c r="H20843" s="3" t="s">
        <v>307</v>
      </c>
      <c r="I20843" s="3" t="s">
        <v>882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25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8</v>
      </c>
      <c r="E20844" s="1" t="s">
        <v>199</v>
      </c>
      <c r="F20844" s="1" t="s">
        <v>41</v>
      </c>
      <c r="G20844" s="3" t="s">
        <v>462</v>
      </c>
      <c r="H20844" s="3" t="s">
        <v>810</v>
      </c>
      <c r="I20844" s="3" t="s">
        <v>883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25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8</v>
      </c>
      <c r="E20845" s="1" t="s">
        <v>199</v>
      </c>
      <c r="F20845" s="1" t="s">
        <v>48</v>
      </c>
      <c r="G20845" s="3" t="s">
        <v>468</v>
      </c>
      <c r="H20845" s="3" t="s">
        <v>822</v>
      </c>
      <c r="I20845" s="3" t="s">
        <v>890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25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8</v>
      </c>
      <c r="E20846" s="1" t="s">
        <v>199</v>
      </c>
      <c r="F20846" s="1" t="s">
        <v>117</v>
      </c>
      <c r="G20846" s="3" t="s">
        <v>531</v>
      </c>
      <c r="H20846" s="3" t="s">
        <v>840</v>
      </c>
      <c r="I20846" s="3" t="s">
        <v>957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25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8</v>
      </c>
      <c r="E20847" s="1" t="s">
        <v>199</v>
      </c>
      <c r="F20847" s="1" t="s">
        <v>118</v>
      </c>
      <c r="G20847" s="3" t="s">
        <v>532</v>
      </c>
      <c r="H20847" s="3" t="s">
        <v>809</v>
      </c>
      <c r="I20847" s="3" t="s">
        <v>958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25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8</v>
      </c>
      <c r="E20848" s="1" t="s">
        <v>199</v>
      </c>
      <c r="F20848" s="1" t="s">
        <v>52</v>
      </c>
      <c r="G20848" s="3" t="s">
        <v>472</v>
      </c>
      <c r="H20848" s="3" t="s">
        <v>811</v>
      </c>
      <c r="I20848" s="3" t="s">
        <v>894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25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8</v>
      </c>
      <c r="E20849" s="1" t="s">
        <v>199</v>
      </c>
      <c r="F20849" s="1" t="s">
        <v>54</v>
      </c>
      <c r="G20849" s="3" t="s">
        <v>474</v>
      </c>
      <c r="H20849" s="3" t="s">
        <v>825</v>
      </c>
      <c r="I20849" s="3" t="s">
        <v>896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25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8</v>
      </c>
      <c r="E20850" s="1" t="s">
        <v>199</v>
      </c>
      <c r="F20850" s="1" t="s">
        <v>123</v>
      </c>
      <c r="G20850" s="3" t="s">
        <v>537</v>
      </c>
      <c r="H20850" s="3" t="s">
        <v>827</v>
      </c>
      <c r="I20850" s="3" t="s">
        <v>963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25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8</v>
      </c>
      <c r="E20851" s="1" t="s">
        <v>199</v>
      </c>
      <c r="F20851" s="1" t="s">
        <v>125</v>
      </c>
      <c r="G20851" s="3" t="s">
        <v>539</v>
      </c>
      <c r="H20851" s="3" t="s">
        <v>839</v>
      </c>
      <c r="I20851" s="3" t="s">
        <v>965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25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8</v>
      </c>
      <c r="E20852" s="1" t="s">
        <v>199</v>
      </c>
      <c r="F20852" s="1" t="s">
        <v>126</v>
      </c>
      <c r="G20852" s="3" t="s">
        <v>540</v>
      </c>
      <c r="H20852" s="3" t="s">
        <v>827</v>
      </c>
      <c r="I20852" s="3" t="s">
        <v>966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25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8</v>
      </c>
      <c r="E20853" s="1" t="s">
        <v>199</v>
      </c>
      <c r="F20853" s="1" t="s">
        <v>63</v>
      </c>
      <c r="G20853" s="3" t="s">
        <v>482</v>
      </c>
      <c r="H20853" s="3" t="s">
        <v>807</v>
      </c>
      <c r="I20853" s="3" t="s">
        <v>905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25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8</v>
      </c>
      <c r="E20854" s="1" t="s">
        <v>199</v>
      </c>
      <c r="F20854" s="1" t="s">
        <v>201</v>
      </c>
      <c r="G20854" s="3" t="s">
        <v>610</v>
      </c>
      <c r="H20854" s="3" t="s">
        <v>805</v>
      </c>
      <c r="I20854" s="3" t="s">
        <v>1037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25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8</v>
      </c>
      <c r="E20855" s="1" t="s">
        <v>199</v>
      </c>
      <c r="F20855" s="1" t="s">
        <v>129</v>
      </c>
      <c r="G20855" s="3" t="s">
        <v>543</v>
      </c>
      <c r="H20855" s="3" t="s">
        <v>809</v>
      </c>
      <c r="I20855" s="3" t="s">
        <v>969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25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8</v>
      </c>
      <c r="E20856" s="1" t="s">
        <v>199</v>
      </c>
      <c r="F20856" s="1" t="s">
        <v>132</v>
      </c>
      <c r="G20856" s="3" t="s">
        <v>546</v>
      </c>
      <c r="H20856" s="3" t="s">
        <v>827</v>
      </c>
      <c r="I20856" s="3" t="s">
        <v>972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25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8</v>
      </c>
      <c r="E20857" s="1" t="s">
        <v>199</v>
      </c>
      <c r="F20857" s="1" t="s">
        <v>68</v>
      </c>
      <c r="G20857" s="3" t="s">
        <v>486</v>
      </c>
      <c r="H20857" s="3" t="s">
        <v>807</v>
      </c>
      <c r="I20857" s="3" t="s">
        <v>910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25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8</v>
      </c>
      <c r="E20858" s="1" t="s">
        <v>199</v>
      </c>
      <c r="F20858" s="1" t="s">
        <v>134</v>
      </c>
      <c r="G20858" s="3" t="s">
        <v>548</v>
      </c>
      <c r="H20858" s="3" t="s">
        <v>846</v>
      </c>
      <c r="I20858" s="3" t="s">
        <v>974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25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8</v>
      </c>
      <c r="E20859" s="1" t="s">
        <v>199</v>
      </c>
      <c r="F20859" s="1" t="s">
        <v>135</v>
      </c>
      <c r="G20859" s="3" t="s">
        <v>549</v>
      </c>
      <c r="H20859" s="3" t="s">
        <v>838</v>
      </c>
      <c r="I20859" s="3" t="s">
        <v>975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25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8</v>
      </c>
      <c r="E20860" s="1" t="s">
        <v>199</v>
      </c>
      <c r="F20860" s="1" t="s">
        <v>72</v>
      </c>
      <c r="G20860" s="3" t="s">
        <v>486</v>
      </c>
      <c r="H20860" s="3" t="s">
        <v>807</v>
      </c>
      <c r="I20860" s="3" t="s">
        <v>914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25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8</v>
      </c>
      <c r="E20861" s="1" t="s">
        <v>199</v>
      </c>
      <c r="F20861" s="1" t="s">
        <v>138</v>
      </c>
      <c r="G20861" s="3" t="s">
        <v>552</v>
      </c>
      <c r="H20861" s="3" t="s">
        <v>827</v>
      </c>
      <c r="I20861" s="3" t="s">
        <v>978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25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8</v>
      </c>
      <c r="E20862" s="1" t="s">
        <v>199</v>
      </c>
      <c r="F20862" s="1" t="s">
        <v>142</v>
      </c>
      <c r="G20862" s="3" t="s">
        <v>556</v>
      </c>
      <c r="H20862" s="3" t="s">
        <v>827</v>
      </c>
      <c r="I20862" s="3" t="s">
        <v>982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25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8</v>
      </c>
      <c r="E20863" s="1" t="s">
        <v>199</v>
      </c>
      <c r="F20863" s="1" t="s">
        <v>82</v>
      </c>
      <c r="G20863" s="3" t="s">
        <v>499</v>
      </c>
      <c r="H20863" s="3" t="s">
        <v>823</v>
      </c>
      <c r="I20863" s="3" t="s">
        <v>924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25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8</v>
      </c>
      <c r="E20864" s="1" t="s">
        <v>199</v>
      </c>
      <c r="F20864" s="1" t="s">
        <v>144</v>
      </c>
      <c r="G20864" s="3" t="s">
        <v>558</v>
      </c>
      <c r="H20864" s="3" t="s">
        <v>806</v>
      </c>
      <c r="I20864" s="3" t="s">
        <v>984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25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8</v>
      </c>
      <c r="E20865" s="1" t="s">
        <v>199</v>
      </c>
      <c r="F20865" s="1" t="s">
        <v>202</v>
      </c>
      <c r="G20865" s="3" t="s">
        <v>611</v>
      </c>
      <c r="H20865" s="3" t="s">
        <v>805</v>
      </c>
      <c r="I20865" s="3" t="s">
        <v>1038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25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8</v>
      </c>
      <c r="E20866" s="1" t="s">
        <v>199</v>
      </c>
      <c r="F20866" s="1" t="s">
        <v>148</v>
      </c>
      <c r="G20866" s="3" t="s">
        <v>562</v>
      </c>
      <c r="H20866" s="3" t="s">
        <v>838</v>
      </c>
      <c r="I20866" s="3" t="s">
        <v>988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25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8</v>
      </c>
      <c r="E20867" s="1" t="s">
        <v>199</v>
      </c>
      <c r="F20867" s="1" t="s">
        <v>86</v>
      </c>
      <c r="G20867" s="3" t="s">
        <v>503</v>
      </c>
      <c r="H20867" s="3" t="s">
        <v>814</v>
      </c>
      <c r="I20867" s="3" t="s">
        <v>928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25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8</v>
      </c>
      <c r="E20868" s="1" t="s">
        <v>199</v>
      </c>
      <c r="F20868" s="1" t="s">
        <v>149</v>
      </c>
      <c r="G20868" s="3" t="s">
        <v>563</v>
      </c>
      <c r="H20868" s="3" t="s">
        <v>827</v>
      </c>
      <c r="I20868" s="3" t="s">
        <v>989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25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8</v>
      </c>
      <c r="E20869" s="1" t="s">
        <v>199</v>
      </c>
      <c r="F20869" s="1" t="s">
        <v>150</v>
      </c>
      <c r="G20869" s="3" t="s">
        <v>509</v>
      </c>
      <c r="H20869" s="3" t="s">
        <v>841</v>
      </c>
      <c r="I20869" s="3" t="s">
        <v>990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25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8</v>
      </c>
      <c r="E20870" s="1" t="s">
        <v>199</v>
      </c>
      <c r="F20870" s="1" t="s">
        <v>89</v>
      </c>
      <c r="G20870" s="3" t="s">
        <v>506</v>
      </c>
      <c r="H20870" s="3" t="s">
        <v>803</v>
      </c>
      <c r="I20870" s="3" t="s">
        <v>931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25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8</v>
      </c>
      <c r="E20871" s="1" t="s">
        <v>199</v>
      </c>
      <c r="F20871" s="1" t="s">
        <v>151</v>
      </c>
      <c r="G20871" s="3" t="s">
        <v>564</v>
      </c>
      <c r="H20871" s="3" t="s">
        <v>849</v>
      </c>
      <c r="I20871" s="3" t="s">
        <v>991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25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8</v>
      </c>
      <c r="E20872" s="1" t="s">
        <v>199</v>
      </c>
      <c r="F20872" s="1" t="s">
        <v>90</v>
      </c>
      <c r="G20872" s="3" t="s">
        <v>507</v>
      </c>
      <c r="H20872" s="3" t="s">
        <v>803</v>
      </c>
      <c r="I20872" s="3" t="s">
        <v>932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25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8</v>
      </c>
      <c r="E20873" s="1" t="s">
        <v>199</v>
      </c>
      <c r="F20873" s="1" t="s">
        <v>203</v>
      </c>
      <c r="G20873" s="3" t="s">
        <v>612</v>
      </c>
      <c r="H20873" s="3" t="s">
        <v>850</v>
      </c>
      <c r="I20873" s="3" t="s">
        <v>1039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25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8</v>
      </c>
      <c r="E20874" s="1" t="s">
        <v>199</v>
      </c>
      <c r="F20874" s="1" t="s">
        <v>91</v>
      </c>
      <c r="G20874" s="3" t="s">
        <v>508</v>
      </c>
      <c r="H20874" s="3" t="s">
        <v>832</v>
      </c>
      <c r="I20874" s="3" t="s">
        <v>933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25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8</v>
      </c>
      <c r="E20875" s="1" t="s">
        <v>199</v>
      </c>
      <c r="F20875" s="1" t="s">
        <v>92</v>
      </c>
      <c r="G20875" s="3" t="s">
        <v>509</v>
      </c>
      <c r="H20875" s="3" t="s">
        <v>812</v>
      </c>
      <c r="I20875" s="3" t="s">
        <v>934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25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8</v>
      </c>
      <c r="E20876" s="1" t="s">
        <v>199</v>
      </c>
      <c r="F20876" s="1" t="s">
        <v>93</v>
      </c>
      <c r="G20876" s="3" t="s">
        <v>510</v>
      </c>
      <c r="H20876" s="3" t="s">
        <v>810</v>
      </c>
      <c r="I20876" s="3" t="s">
        <v>935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25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8</v>
      </c>
      <c r="E20877" s="1" t="s">
        <v>199</v>
      </c>
      <c r="F20877" s="1" t="s">
        <v>94</v>
      </c>
      <c r="G20877" s="3" t="s">
        <v>511</v>
      </c>
      <c r="H20877" s="3" t="s">
        <v>819</v>
      </c>
      <c r="I20877" s="3" t="s">
        <v>936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25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8</v>
      </c>
      <c r="E20878" s="1" t="s">
        <v>199</v>
      </c>
      <c r="F20878" s="1" t="s">
        <v>155</v>
      </c>
      <c r="G20878" s="3" t="s">
        <v>568</v>
      </c>
      <c r="H20878" s="3" t="s">
        <v>846</v>
      </c>
      <c r="I20878" s="3" t="s">
        <v>995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25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8</v>
      </c>
      <c r="E20879" s="1" t="s">
        <v>199</v>
      </c>
      <c r="F20879" s="1" t="s">
        <v>96</v>
      </c>
      <c r="G20879" s="3" t="s">
        <v>513</v>
      </c>
      <c r="H20879" s="3" t="s">
        <v>807</v>
      </c>
      <c r="I20879" s="3" t="s">
        <v>938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25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8</v>
      </c>
      <c r="E20880" s="1" t="s">
        <v>199</v>
      </c>
      <c r="F20880" s="1" t="s">
        <v>156</v>
      </c>
      <c r="G20880" s="3" t="s">
        <v>569</v>
      </c>
      <c r="H20880" s="3" t="s">
        <v>827</v>
      </c>
      <c r="I20880" s="3" t="s">
        <v>996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25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8</v>
      </c>
      <c r="E20881" s="1" t="s">
        <v>199</v>
      </c>
      <c r="F20881" s="1" t="s">
        <v>157</v>
      </c>
      <c r="G20881" s="3" t="s">
        <v>570</v>
      </c>
      <c r="H20881" s="3" t="s">
        <v>838</v>
      </c>
      <c r="I20881" s="3" t="s">
        <v>997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25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8</v>
      </c>
      <c r="E20882" s="1" t="s">
        <v>199</v>
      </c>
      <c r="F20882" s="1" t="s">
        <v>97</v>
      </c>
      <c r="G20882" s="3" t="s">
        <v>514</v>
      </c>
      <c r="H20882" s="3" t="s">
        <v>804</v>
      </c>
      <c r="I20882" s="3" t="s">
        <v>939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25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8</v>
      </c>
      <c r="E20883" s="1" t="s">
        <v>199</v>
      </c>
      <c r="F20883" s="1" t="s">
        <v>161</v>
      </c>
      <c r="G20883" s="3" t="s">
        <v>574</v>
      </c>
      <c r="H20883" s="3" t="s">
        <v>842</v>
      </c>
      <c r="I20883" s="3" t="s">
        <v>1001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25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8</v>
      </c>
      <c r="E20884" s="1" t="s">
        <v>199</v>
      </c>
      <c r="F20884" s="1" t="s">
        <v>162</v>
      </c>
      <c r="G20884" s="3" t="s">
        <v>575</v>
      </c>
      <c r="H20884" s="3" t="s">
        <v>838</v>
      </c>
      <c r="I20884" s="3" t="s">
        <v>1002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25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8</v>
      </c>
      <c r="E20885" s="1" t="s">
        <v>199</v>
      </c>
      <c r="F20885" s="1" t="s">
        <v>163</v>
      </c>
      <c r="G20885" s="3" t="s">
        <v>576</v>
      </c>
      <c r="H20885" s="3" t="s">
        <v>838</v>
      </c>
      <c r="I20885" s="3" t="s">
        <v>1003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25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8</v>
      </c>
      <c r="E20886" s="1" t="s">
        <v>199</v>
      </c>
      <c r="F20886" s="1" t="s">
        <v>164</v>
      </c>
      <c r="G20886" s="3" t="s">
        <v>577</v>
      </c>
      <c r="H20886" s="3" t="s">
        <v>850</v>
      </c>
      <c r="I20886" s="3" t="s">
        <v>1004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25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8</v>
      </c>
      <c r="E20887" s="1" t="s">
        <v>199</v>
      </c>
      <c r="F20887" s="1" t="s">
        <v>165</v>
      </c>
      <c r="G20887" s="3" t="s">
        <v>578</v>
      </c>
      <c r="H20887" s="3" t="s">
        <v>851</v>
      </c>
      <c r="I20887" s="3" t="s">
        <v>1005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25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8</v>
      </c>
      <c r="E20888" s="1" t="s">
        <v>199</v>
      </c>
      <c r="F20888" s="1" t="s">
        <v>166</v>
      </c>
      <c r="G20888" s="3" t="s">
        <v>579</v>
      </c>
      <c r="H20888" s="3" t="s">
        <v>838</v>
      </c>
      <c r="I20888" s="3" t="s">
        <v>1006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25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8</v>
      </c>
      <c r="E20889" s="1" t="s">
        <v>199</v>
      </c>
      <c r="F20889" s="1" t="s">
        <v>168</v>
      </c>
      <c r="G20889" s="3" t="s">
        <v>581</v>
      </c>
      <c r="H20889" s="3" t="s">
        <v>827</v>
      </c>
      <c r="I20889" s="3" t="s">
        <v>1008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25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8</v>
      </c>
      <c r="E20890" s="1" t="s">
        <v>199</v>
      </c>
      <c r="F20890" s="1" t="s">
        <v>169</v>
      </c>
      <c r="G20890" s="3" t="s">
        <v>582</v>
      </c>
      <c r="H20890" s="3" t="s">
        <v>852</v>
      </c>
      <c r="I20890" s="3" t="s">
        <v>1009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25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8</v>
      </c>
      <c r="E20891" s="1" t="s">
        <v>199</v>
      </c>
      <c r="F20891" s="1" t="s">
        <v>101</v>
      </c>
      <c r="G20891" s="3" t="s">
        <v>518</v>
      </c>
      <c r="H20891" s="3" t="s">
        <v>807</v>
      </c>
      <c r="I20891" s="3" t="s">
        <v>943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25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8</v>
      </c>
      <c r="E20892" s="1" t="s">
        <v>199</v>
      </c>
      <c r="F20892" s="1" t="s">
        <v>171</v>
      </c>
      <c r="G20892" s="3" t="s">
        <v>584</v>
      </c>
      <c r="H20892" s="3" t="s">
        <v>827</v>
      </c>
      <c r="I20892" s="3" t="s">
        <v>1011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25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4</v>
      </c>
      <c r="E20893" s="1" t="s">
        <v>205</v>
      </c>
      <c r="F20893" s="1" t="s">
        <v>109</v>
      </c>
      <c r="G20893" s="3" t="s">
        <v>523</v>
      </c>
      <c r="H20893" s="3" t="s">
        <v>834</v>
      </c>
      <c r="I20893" s="3" t="s">
        <v>949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25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4</v>
      </c>
      <c r="E20894" s="1" t="s">
        <v>205</v>
      </c>
      <c r="F20894" s="1" t="s">
        <v>18</v>
      </c>
      <c r="G20894" s="3" t="s">
        <v>440</v>
      </c>
      <c r="H20894" s="3" t="s">
        <v>804</v>
      </c>
      <c r="I20894" s="3" t="s">
        <v>860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25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4</v>
      </c>
      <c r="E20895" s="1" t="s">
        <v>205</v>
      </c>
      <c r="F20895" s="1" t="s">
        <v>19</v>
      </c>
      <c r="G20895" s="3" t="s">
        <v>437</v>
      </c>
      <c r="H20895" s="3" t="s">
        <v>807</v>
      </c>
      <c r="I20895" s="3" t="s">
        <v>861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25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4</v>
      </c>
      <c r="E20896" s="1" t="s">
        <v>205</v>
      </c>
      <c r="F20896" s="1" t="s">
        <v>110</v>
      </c>
      <c r="G20896" s="3" t="s">
        <v>524</v>
      </c>
      <c r="H20896" s="3" t="s">
        <v>835</v>
      </c>
      <c r="I20896" s="3" t="s">
        <v>950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25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4</v>
      </c>
      <c r="E20897" s="1" t="s">
        <v>205</v>
      </c>
      <c r="F20897" s="1" t="s">
        <v>20</v>
      </c>
      <c r="G20897" s="3" t="s">
        <v>441</v>
      </c>
      <c r="H20897" s="3" t="s">
        <v>804</v>
      </c>
      <c r="I20897" s="3" t="s">
        <v>862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25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4</v>
      </c>
      <c r="E20898" s="1" t="s">
        <v>205</v>
      </c>
      <c r="F20898" s="1" t="s">
        <v>21</v>
      </c>
      <c r="G20898" s="3" t="s">
        <v>442</v>
      </c>
      <c r="H20898" s="3" t="s">
        <v>808</v>
      </c>
      <c r="I20898" s="3" t="s">
        <v>863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25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4</v>
      </c>
      <c r="E20899" s="1" t="s">
        <v>205</v>
      </c>
      <c r="F20899" s="1" t="s">
        <v>22</v>
      </c>
      <c r="G20899" s="3" t="s">
        <v>443</v>
      </c>
      <c r="H20899" s="3" t="s">
        <v>809</v>
      </c>
      <c r="I20899" s="3" t="s">
        <v>864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25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4</v>
      </c>
      <c r="E20900" s="1" t="s">
        <v>205</v>
      </c>
      <c r="F20900" s="1" t="s">
        <v>23</v>
      </c>
      <c r="G20900" s="3" t="s">
        <v>444</v>
      </c>
      <c r="H20900" s="3" t="s">
        <v>810</v>
      </c>
      <c r="I20900" s="3" t="s">
        <v>865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25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4</v>
      </c>
      <c r="E20901" s="1" t="s">
        <v>205</v>
      </c>
      <c r="F20901" s="1" t="s">
        <v>112</v>
      </c>
      <c r="G20901" s="3" t="s">
        <v>526</v>
      </c>
      <c r="H20901" s="3" t="s">
        <v>836</v>
      </c>
      <c r="I20901" s="3" t="s">
        <v>952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25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4</v>
      </c>
      <c r="E20902" s="1" t="s">
        <v>205</v>
      </c>
      <c r="F20902" s="1" t="s">
        <v>26</v>
      </c>
      <c r="G20902" s="3" t="s">
        <v>447</v>
      </c>
      <c r="H20902" s="3" t="s">
        <v>812</v>
      </c>
      <c r="I20902" s="3" t="s">
        <v>868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4</v>
      </c>
      <c r="E20903" s="1" t="s">
        <v>205</v>
      </c>
      <c r="F20903" s="1" t="s">
        <v>27</v>
      </c>
      <c r="G20903" s="3" t="s">
        <v>448</v>
      </c>
      <c r="H20903" s="3" t="s">
        <v>813</v>
      </c>
      <c r="I20903" s="3" t="s">
        <v>869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25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4</v>
      </c>
      <c r="E20904" s="1" t="s">
        <v>205</v>
      </c>
      <c r="F20904" s="1" t="s">
        <v>206</v>
      </c>
      <c r="G20904" s="3" t="s">
        <v>613</v>
      </c>
      <c r="H20904" s="3" t="s">
        <v>839</v>
      </c>
      <c r="I20904" s="3" t="s">
        <v>1040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25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4</v>
      </c>
      <c r="E20905" s="1" t="s">
        <v>205</v>
      </c>
      <c r="F20905" s="1" t="s">
        <v>29</v>
      </c>
      <c r="G20905" s="3" t="s">
        <v>450</v>
      </c>
      <c r="H20905" s="3" t="s">
        <v>815</v>
      </c>
      <c r="I20905" s="3" t="s">
        <v>871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25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4</v>
      </c>
      <c r="E20906" s="1" t="s">
        <v>205</v>
      </c>
      <c r="F20906" s="1" t="s">
        <v>113</v>
      </c>
      <c r="G20906" s="3" t="s">
        <v>527</v>
      </c>
      <c r="H20906" s="3" t="s">
        <v>837</v>
      </c>
      <c r="I20906" s="3" t="s">
        <v>953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25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4</v>
      </c>
      <c r="E20907" s="1" t="s">
        <v>205</v>
      </c>
      <c r="F20907" s="1" t="s">
        <v>30</v>
      </c>
      <c r="G20907" s="3" t="s">
        <v>451</v>
      </c>
      <c r="H20907" s="3" t="s">
        <v>805</v>
      </c>
      <c r="I20907" s="3" t="s">
        <v>872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25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4</v>
      </c>
      <c r="E20908" s="1" t="s">
        <v>205</v>
      </c>
      <c r="F20908" s="1" t="s">
        <v>33</v>
      </c>
      <c r="G20908" s="3" t="s">
        <v>454</v>
      </c>
      <c r="H20908" s="3" t="s">
        <v>807</v>
      </c>
      <c r="I20908" s="3" t="s">
        <v>875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25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4</v>
      </c>
      <c r="E20909" s="1" t="s">
        <v>205</v>
      </c>
      <c r="F20909" s="1" t="s">
        <v>34</v>
      </c>
      <c r="G20909" s="3" t="s">
        <v>455</v>
      </c>
      <c r="H20909" s="3" t="s">
        <v>817</v>
      </c>
      <c r="I20909" s="3" t="s">
        <v>876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25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4</v>
      </c>
      <c r="E20910" s="1" t="s">
        <v>205</v>
      </c>
      <c r="F20910" s="1" t="s">
        <v>115</v>
      </c>
      <c r="G20910" s="3" t="s">
        <v>529</v>
      </c>
      <c r="H20910" s="3" t="s">
        <v>839</v>
      </c>
      <c r="I20910" s="3" t="s">
        <v>955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25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4</v>
      </c>
      <c r="E20911" s="1" t="s">
        <v>205</v>
      </c>
      <c r="F20911" s="1" t="s">
        <v>35</v>
      </c>
      <c r="G20911" s="3" t="s">
        <v>456</v>
      </c>
      <c r="H20911" s="3" t="s">
        <v>818</v>
      </c>
      <c r="I20911" s="3" t="s">
        <v>877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25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4</v>
      </c>
      <c r="E20912" s="1" t="s">
        <v>205</v>
      </c>
      <c r="F20912" s="1" t="s">
        <v>36</v>
      </c>
      <c r="G20912" s="3" t="s">
        <v>457</v>
      </c>
      <c r="H20912" s="3" t="s">
        <v>815</v>
      </c>
      <c r="I20912" s="3" t="s">
        <v>878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25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4</v>
      </c>
      <c r="E20913" s="1" t="s">
        <v>205</v>
      </c>
      <c r="F20913" s="1" t="s">
        <v>38</v>
      </c>
      <c r="G20913" s="3" t="s">
        <v>459</v>
      </c>
      <c r="H20913" s="3" t="s">
        <v>818</v>
      </c>
      <c r="I20913" s="3" t="s">
        <v>880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25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4</v>
      </c>
      <c r="E20914" s="1" t="s">
        <v>205</v>
      </c>
      <c r="F20914" s="1" t="s">
        <v>39</v>
      </c>
      <c r="G20914" s="3" t="s">
        <v>460</v>
      </c>
      <c r="H20914" s="3" t="s">
        <v>820</v>
      </c>
      <c r="I20914" s="3" t="s">
        <v>881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25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4</v>
      </c>
      <c r="E20915" s="1" t="s">
        <v>205</v>
      </c>
      <c r="F20915" s="1" t="s">
        <v>40</v>
      </c>
      <c r="G20915" s="3" t="s">
        <v>461</v>
      </c>
      <c r="H20915" s="3" t="s">
        <v>307</v>
      </c>
      <c r="I20915" s="3" t="s">
        <v>882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25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4</v>
      </c>
      <c r="E20916" s="1" t="s">
        <v>205</v>
      </c>
      <c r="F20916" s="1" t="s">
        <v>41</v>
      </c>
      <c r="G20916" s="3" t="s">
        <v>462</v>
      </c>
      <c r="H20916" s="3" t="s">
        <v>810</v>
      </c>
      <c r="I20916" s="3" t="s">
        <v>883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25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4</v>
      </c>
      <c r="E20917" s="1" t="s">
        <v>205</v>
      </c>
      <c r="F20917" s="1" t="s">
        <v>42</v>
      </c>
      <c r="G20917" s="3" t="s">
        <v>463</v>
      </c>
      <c r="H20917" s="3" t="s">
        <v>307</v>
      </c>
      <c r="I20917" s="3" t="s">
        <v>884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25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4</v>
      </c>
      <c r="E20918" s="1" t="s">
        <v>205</v>
      </c>
      <c r="F20918" s="1" t="s">
        <v>45</v>
      </c>
      <c r="G20918" s="3" t="s">
        <v>465</v>
      </c>
      <c r="H20918" s="3" t="s">
        <v>307</v>
      </c>
      <c r="I20918" s="3" t="s">
        <v>887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25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4</v>
      </c>
      <c r="E20919" s="1" t="s">
        <v>205</v>
      </c>
      <c r="F20919" s="1" t="s">
        <v>209</v>
      </c>
      <c r="G20919" s="3" t="s">
        <v>616</v>
      </c>
      <c r="H20919" s="3" t="s">
        <v>827</v>
      </c>
      <c r="I20919" s="3" t="s">
        <v>1043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25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4</v>
      </c>
      <c r="E20920" s="1" t="s">
        <v>205</v>
      </c>
      <c r="F20920" s="1" t="s">
        <v>183</v>
      </c>
      <c r="G20920" s="3" t="s">
        <v>594</v>
      </c>
      <c r="H20920" s="3" t="s">
        <v>809</v>
      </c>
      <c r="I20920" s="3" t="s">
        <v>1021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25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4</v>
      </c>
      <c r="E20921" s="1" t="s">
        <v>205</v>
      </c>
      <c r="F20921" s="1" t="s">
        <v>47</v>
      </c>
      <c r="G20921" s="3" t="s">
        <v>467</v>
      </c>
      <c r="H20921" s="3" t="s">
        <v>307</v>
      </c>
      <c r="I20921" s="3" t="s">
        <v>889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25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4</v>
      </c>
      <c r="E20922" s="1" t="s">
        <v>205</v>
      </c>
      <c r="F20922" s="1" t="s">
        <v>48</v>
      </c>
      <c r="G20922" s="3" t="s">
        <v>468</v>
      </c>
      <c r="H20922" s="3" t="s">
        <v>822</v>
      </c>
      <c r="I20922" s="3" t="s">
        <v>890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25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4</v>
      </c>
      <c r="E20923" s="1" t="s">
        <v>205</v>
      </c>
      <c r="F20923" s="1" t="s">
        <v>117</v>
      </c>
      <c r="G20923" s="3" t="s">
        <v>531</v>
      </c>
      <c r="H20923" s="3" t="s">
        <v>840</v>
      </c>
      <c r="I20923" s="3" t="s">
        <v>957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25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4</v>
      </c>
      <c r="E20924" s="1" t="s">
        <v>205</v>
      </c>
      <c r="F20924" s="1" t="s">
        <v>118</v>
      </c>
      <c r="G20924" s="3" t="s">
        <v>532</v>
      </c>
      <c r="H20924" s="3" t="s">
        <v>809</v>
      </c>
      <c r="I20924" s="3" t="s">
        <v>958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25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4</v>
      </c>
      <c r="E20925" s="1" t="s">
        <v>205</v>
      </c>
      <c r="F20925" s="1" t="s">
        <v>51</v>
      </c>
      <c r="G20925" s="3" t="s">
        <v>471</v>
      </c>
      <c r="H20925" s="3" t="s">
        <v>820</v>
      </c>
      <c r="I20925" s="3" t="s">
        <v>893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4</v>
      </c>
      <c r="E20926" s="1" t="s">
        <v>205</v>
      </c>
      <c r="F20926" s="1" t="s">
        <v>52</v>
      </c>
      <c r="G20926" s="3" t="s">
        <v>472</v>
      </c>
      <c r="H20926" s="3" t="s">
        <v>811</v>
      </c>
      <c r="I20926" s="3" t="s">
        <v>894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25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4</v>
      </c>
      <c r="E20927" s="1" t="s">
        <v>205</v>
      </c>
      <c r="F20927" s="1" t="s">
        <v>119</v>
      </c>
      <c r="G20927" s="3" t="s">
        <v>533</v>
      </c>
      <c r="H20927" s="3" t="s">
        <v>827</v>
      </c>
      <c r="I20927" s="3" t="s">
        <v>959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25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4</v>
      </c>
      <c r="E20928" s="1" t="s">
        <v>205</v>
      </c>
      <c r="F20928" s="1" t="s">
        <v>120</v>
      </c>
      <c r="G20928" s="3" t="s">
        <v>534</v>
      </c>
      <c r="H20928" s="3" t="s">
        <v>840</v>
      </c>
      <c r="I20928" s="3" t="s">
        <v>960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4</v>
      </c>
      <c r="E20929" s="1" t="s">
        <v>205</v>
      </c>
      <c r="F20929" s="1" t="s">
        <v>121</v>
      </c>
      <c r="G20929" s="3" t="s">
        <v>535</v>
      </c>
      <c r="H20929" s="3" t="s">
        <v>809</v>
      </c>
      <c r="I20929" s="3" t="s">
        <v>961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25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4</v>
      </c>
      <c r="E20930" s="1" t="s">
        <v>205</v>
      </c>
      <c r="F20930" s="1" t="s">
        <v>54</v>
      </c>
      <c r="G20930" s="3" t="s">
        <v>474</v>
      </c>
      <c r="H20930" s="3" t="s">
        <v>825</v>
      </c>
      <c r="I20930" s="3" t="s">
        <v>896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25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4</v>
      </c>
      <c r="E20931" s="1" t="s">
        <v>205</v>
      </c>
      <c r="F20931" s="1" t="s">
        <v>123</v>
      </c>
      <c r="G20931" s="3" t="s">
        <v>537</v>
      </c>
      <c r="H20931" s="3" t="s">
        <v>827</v>
      </c>
      <c r="I20931" s="3" t="s">
        <v>963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25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4</v>
      </c>
      <c r="E20932" s="1" t="s">
        <v>205</v>
      </c>
      <c r="F20932" s="1" t="s">
        <v>185</v>
      </c>
      <c r="G20932" s="3" t="s">
        <v>596</v>
      </c>
      <c r="H20932" s="3" t="s">
        <v>835</v>
      </c>
      <c r="I20932" s="3" t="s">
        <v>1023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25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4</v>
      </c>
      <c r="E20933" s="1" t="s">
        <v>205</v>
      </c>
      <c r="F20933" s="1" t="s">
        <v>210</v>
      </c>
      <c r="G20933" s="3" t="s">
        <v>617</v>
      </c>
      <c r="H20933" s="3" t="s">
        <v>853</v>
      </c>
      <c r="I20933" s="3" t="s">
        <v>1044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4</v>
      </c>
      <c r="E20934" s="1" t="s">
        <v>205</v>
      </c>
      <c r="F20934" s="1" t="s">
        <v>125</v>
      </c>
      <c r="G20934" s="3" t="s">
        <v>539</v>
      </c>
      <c r="H20934" s="3" t="s">
        <v>839</v>
      </c>
      <c r="I20934" s="3" t="s">
        <v>965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25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4</v>
      </c>
      <c r="E20935" s="1" t="s">
        <v>205</v>
      </c>
      <c r="F20935" s="1" t="s">
        <v>126</v>
      </c>
      <c r="G20935" s="3" t="s">
        <v>540</v>
      </c>
      <c r="H20935" s="3" t="s">
        <v>827</v>
      </c>
      <c r="I20935" s="3" t="s">
        <v>966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25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4</v>
      </c>
      <c r="E20936" s="1" t="s">
        <v>205</v>
      </c>
      <c r="F20936" s="1" t="s">
        <v>56</v>
      </c>
      <c r="G20936" s="3" t="s">
        <v>476</v>
      </c>
      <c r="H20936" s="3" t="s">
        <v>826</v>
      </c>
      <c r="I20936" s="3" t="s">
        <v>898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25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4</v>
      </c>
      <c r="E20937" s="1" t="s">
        <v>205</v>
      </c>
      <c r="F20937" s="1" t="s">
        <v>127</v>
      </c>
      <c r="G20937" s="3" t="s">
        <v>541</v>
      </c>
      <c r="H20937" s="3" t="s">
        <v>842</v>
      </c>
      <c r="I20937" s="3" t="s">
        <v>967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25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4</v>
      </c>
      <c r="E20938" s="1" t="s">
        <v>205</v>
      </c>
      <c r="F20938" s="1" t="s">
        <v>58</v>
      </c>
      <c r="G20938" s="3" t="s">
        <v>478</v>
      </c>
      <c r="H20938" s="3" t="s">
        <v>828</v>
      </c>
      <c r="I20938" s="3" t="s">
        <v>900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25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4</v>
      </c>
      <c r="E20939" s="1" t="s">
        <v>205</v>
      </c>
      <c r="F20939" s="1" t="s">
        <v>211</v>
      </c>
      <c r="G20939" s="3" t="s">
        <v>618</v>
      </c>
      <c r="H20939" s="3" t="s">
        <v>808</v>
      </c>
      <c r="I20939" s="3" t="s">
        <v>1045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25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4</v>
      </c>
      <c r="E20940" s="1" t="s">
        <v>205</v>
      </c>
      <c r="F20940" s="1" t="s">
        <v>59</v>
      </c>
      <c r="G20940" s="3" t="s">
        <v>479</v>
      </c>
      <c r="H20940" s="3" t="s">
        <v>811</v>
      </c>
      <c r="I20940" s="3" t="s">
        <v>901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25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4</v>
      </c>
      <c r="E20941" s="1" t="s">
        <v>205</v>
      </c>
      <c r="F20941" s="1" t="s">
        <v>60</v>
      </c>
      <c r="G20941" s="3" t="s">
        <v>480</v>
      </c>
      <c r="H20941" s="3" t="s">
        <v>810</v>
      </c>
      <c r="I20941" s="3" t="s">
        <v>902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25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4</v>
      </c>
      <c r="E20942" s="1" t="s">
        <v>205</v>
      </c>
      <c r="F20942" s="1" t="s">
        <v>61</v>
      </c>
      <c r="G20942" s="3" t="s">
        <v>481</v>
      </c>
      <c r="H20942" s="3" t="s">
        <v>818</v>
      </c>
      <c r="I20942" s="3" t="s">
        <v>903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25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4</v>
      </c>
      <c r="E20943" s="1" t="s">
        <v>205</v>
      </c>
      <c r="F20943" s="1" t="s">
        <v>128</v>
      </c>
      <c r="G20943" s="3" t="s">
        <v>542</v>
      </c>
      <c r="H20943" s="3" t="s">
        <v>843</v>
      </c>
      <c r="I20943" s="3" t="s">
        <v>968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25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4</v>
      </c>
      <c r="E20944" s="1" t="s">
        <v>205</v>
      </c>
      <c r="F20944" s="1" t="s">
        <v>212</v>
      </c>
      <c r="G20944" s="3" t="s">
        <v>543</v>
      </c>
      <c r="H20944" s="3" t="s">
        <v>809</v>
      </c>
      <c r="I20944" s="3" t="s">
        <v>1046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25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4</v>
      </c>
      <c r="E20945" s="1" t="s">
        <v>205</v>
      </c>
      <c r="F20945" s="1" t="s">
        <v>213</v>
      </c>
      <c r="G20945" s="3" t="s">
        <v>619</v>
      </c>
      <c r="H20945" s="3" t="s">
        <v>813</v>
      </c>
      <c r="I20945" s="3" t="s">
        <v>1047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25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4</v>
      </c>
      <c r="E20946" s="1" t="s">
        <v>205</v>
      </c>
      <c r="F20946" s="1" t="s">
        <v>64</v>
      </c>
      <c r="G20946" s="3" t="s">
        <v>468</v>
      </c>
      <c r="H20946" s="3" t="s">
        <v>822</v>
      </c>
      <c r="I20946" s="3" t="s">
        <v>906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25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4</v>
      </c>
      <c r="E20947" s="1" t="s">
        <v>205</v>
      </c>
      <c r="F20947" s="1" t="s">
        <v>129</v>
      </c>
      <c r="G20947" s="3" t="s">
        <v>543</v>
      </c>
      <c r="H20947" s="3" t="s">
        <v>809</v>
      </c>
      <c r="I20947" s="3" t="s">
        <v>969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25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4</v>
      </c>
      <c r="E20948" s="1" t="s">
        <v>205</v>
      </c>
      <c r="F20948" s="1" t="s">
        <v>130</v>
      </c>
      <c r="G20948" s="3" t="s">
        <v>544</v>
      </c>
      <c r="H20948" s="3" t="s">
        <v>844</v>
      </c>
      <c r="I20948" s="3" t="s">
        <v>970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25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4</v>
      </c>
      <c r="E20949" s="1" t="s">
        <v>205</v>
      </c>
      <c r="F20949" s="1" t="s">
        <v>65</v>
      </c>
      <c r="G20949" s="3" t="s">
        <v>483</v>
      </c>
      <c r="H20949" s="3" t="s">
        <v>810</v>
      </c>
      <c r="I20949" s="3" t="s">
        <v>907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25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4</v>
      </c>
      <c r="E20950" s="1" t="s">
        <v>205</v>
      </c>
      <c r="F20950" s="1" t="s">
        <v>66</v>
      </c>
      <c r="G20950" s="3" t="s">
        <v>484</v>
      </c>
      <c r="H20950" s="3" t="s">
        <v>824</v>
      </c>
      <c r="I20950" s="3" t="s">
        <v>908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25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4</v>
      </c>
      <c r="E20951" s="1" t="s">
        <v>205</v>
      </c>
      <c r="F20951" s="1" t="s">
        <v>131</v>
      </c>
      <c r="G20951" s="3" t="s">
        <v>545</v>
      </c>
      <c r="H20951" s="3" t="s">
        <v>845</v>
      </c>
      <c r="I20951" s="3" t="s">
        <v>971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25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4</v>
      </c>
      <c r="E20952" s="1" t="s">
        <v>205</v>
      </c>
      <c r="F20952" s="1" t="s">
        <v>214</v>
      </c>
      <c r="G20952" s="3" t="s">
        <v>620</v>
      </c>
      <c r="H20952" s="3" t="s">
        <v>828</v>
      </c>
      <c r="I20952" s="3" t="s">
        <v>1048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25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4</v>
      </c>
      <c r="E20953" s="1" t="s">
        <v>205</v>
      </c>
      <c r="F20953" s="1" t="s">
        <v>132</v>
      </c>
      <c r="G20953" s="3" t="s">
        <v>546</v>
      </c>
      <c r="H20953" s="3" t="s">
        <v>827</v>
      </c>
      <c r="I20953" s="3" t="s">
        <v>972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25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4</v>
      </c>
      <c r="E20954" s="1" t="s">
        <v>205</v>
      </c>
      <c r="F20954" s="1" t="s">
        <v>68</v>
      </c>
      <c r="G20954" s="3" t="s">
        <v>486</v>
      </c>
      <c r="H20954" s="3" t="s">
        <v>807</v>
      </c>
      <c r="I20954" s="3" t="s">
        <v>910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25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4</v>
      </c>
      <c r="E20955" s="1" t="s">
        <v>205</v>
      </c>
      <c r="F20955" s="1" t="s">
        <v>187</v>
      </c>
      <c r="G20955" s="3" t="s">
        <v>598</v>
      </c>
      <c r="H20955" s="3" t="s">
        <v>835</v>
      </c>
      <c r="I20955" s="3" t="s">
        <v>1025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4</v>
      </c>
      <c r="E20956" s="1" t="s">
        <v>205</v>
      </c>
      <c r="F20956" s="1" t="s">
        <v>133</v>
      </c>
      <c r="G20956" s="3" t="s">
        <v>547</v>
      </c>
      <c r="H20956" s="3" t="s">
        <v>843</v>
      </c>
      <c r="I20956" s="3" t="s">
        <v>973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25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4</v>
      </c>
      <c r="E20957" s="1" t="s">
        <v>205</v>
      </c>
      <c r="F20957" s="1" t="s">
        <v>134</v>
      </c>
      <c r="G20957" s="3" t="s">
        <v>548</v>
      </c>
      <c r="H20957" s="3" t="s">
        <v>846</v>
      </c>
      <c r="I20957" s="3" t="s">
        <v>974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25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4</v>
      </c>
      <c r="E20958" s="1" t="s">
        <v>205</v>
      </c>
      <c r="F20958" s="1" t="s">
        <v>135</v>
      </c>
      <c r="G20958" s="3" t="s">
        <v>549</v>
      </c>
      <c r="H20958" s="3" t="s">
        <v>838</v>
      </c>
      <c r="I20958" s="3" t="s">
        <v>975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25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4</v>
      </c>
      <c r="E20959" s="1" t="s">
        <v>205</v>
      </c>
      <c r="F20959" s="1" t="s">
        <v>70</v>
      </c>
      <c r="G20959" s="3" t="s">
        <v>488</v>
      </c>
      <c r="H20959" s="3" t="s">
        <v>829</v>
      </c>
      <c r="I20959" s="3" t="s">
        <v>912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25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4</v>
      </c>
      <c r="E20960" s="1" t="s">
        <v>205</v>
      </c>
      <c r="F20960" s="1" t="s">
        <v>72</v>
      </c>
      <c r="G20960" s="3" t="s">
        <v>486</v>
      </c>
      <c r="H20960" s="3" t="s">
        <v>807</v>
      </c>
      <c r="I20960" s="3" t="s">
        <v>914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25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4</v>
      </c>
      <c r="E20961" s="1" t="s">
        <v>205</v>
      </c>
      <c r="F20961" s="1" t="s">
        <v>136</v>
      </c>
      <c r="G20961" s="3" t="s">
        <v>550</v>
      </c>
      <c r="H20961" s="3" t="s">
        <v>843</v>
      </c>
      <c r="I20961" s="3" t="s">
        <v>976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25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4</v>
      </c>
      <c r="E20962" s="1" t="s">
        <v>205</v>
      </c>
      <c r="F20962" s="1" t="s">
        <v>137</v>
      </c>
      <c r="G20962" s="3" t="s">
        <v>551</v>
      </c>
      <c r="H20962" s="3" t="s">
        <v>833</v>
      </c>
      <c r="I20962" s="3" t="s">
        <v>977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25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4</v>
      </c>
      <c r="E20963" s="1" t="s">
        <v>205</v>
      </c>
      <c r="F20963" s="1" t="s">
        <v>74</v>
      </c>
      <c r="G20963" s="3" t="s">
        <v>491</v>
      </c>
      <c r="H20963" s="3" t="s">
        <v>830</v>
      </c>
      <c r="I20963" s="3" t="s">
        <v>916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25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4</v>
      </c>
      <c r="E20964" s="1" t="s">
        <v>205</v>
      </c>
      <c r="F20964" s="1" t="s">
        <v>138</v>
      </c>
      <c r="G20964" s="3" t="s">
        <v>552</v>
      </c>
      <c r="H20964" s="3" t="s">
        <v>827</v>
      </c>
      <c r="I20964" s="3" t="s">
        <v>978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25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4</v>
      </c>
      <c r="E20965" s="1" t="s">
        <v>205</v>
      </c>
      <c r="F20965" s="1" t="s">
        <v>215</v>
      </c>
      <c r="G20965" s="3" t="s">
        <v>503</v>
      </c>
      <c r="H20965" s="3" t="s">
        <v>814</v>
      </c>
      <c r="I20965" s="3" t="s">
        <v>1049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25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4</v>
      </c>
      <c r="E20966" s="1" t="s">
        <v>205</v>
      </c>
      <c r="F20966" s="1" t="s">
        <v>75</v>
      </c>
      <c r="G20966" s="3" t="s">
        <v>492</v>
      </c>
      <c r="H20966" s="3" t="s">
        <v>815</v>
      </c>
      <c r="I20966" s="3" t="s">
        <v>917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25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4</v>
      </c>
      <c r="E20967" s="1" t="s">
        <v>205</v>
      </c>
      <c r="F20967" s="1" t="s">
        <v>142</v>
      </c>
      <c r="G20967" s="3" t="s">
        <v>556</v>
      </c>
      <c r="H20967" s="3" t="s">
        <v>827</v>
      </c>
      <c r="I20967" s="3" t="s">
        <v>982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25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4</v>
      </c>
      <c r="E20968" s="1" t="s">
        <v>205</v>
      </c>
      <c r="F20968" s="1" t="s">
        <v>77</v>
      </c>
      <c r="G20968" s="3" t="s">
        <v>494</v>
      </c>
      <c r="H20968" s="3" t="s">
        <v>808</v>
      </c>
      <c r="I20968" s="3" t="s">
        <v>919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25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4</v>
      </c>
      <c r="E20969" s="1" t="s">
        <v>205</v>
      </c>
      <c r="F20969" s="1" t="s">
        <v>216</v>
      </c>
      <c r="G20969" s="3" t="s">
        <v>621</v>
      </c>
      <c r="H20969" s="3" t="s">
        <v>827</v>
      </c>
      <c r="I20969" s="3" t="s">
        <v>1050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25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4</v>
      </c>
      <c r="E20970" s="1" t="s">
        <v>205</v>
      </c>
      <c r="F20970" s="1" t="s">
        <v>81</v>
      </c>
      <c r="G20970" s="3" t="s">
        <v>498</v>
      </c>
      <c r="H20970" s="3" t="s">
        <v>808</v>
      </c>
      <c r="I20970" s="3" t="s">
        <v>923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25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4</v>
      </c>
      <c r="E20971" s="1" t="s">
        <v>205</v>
      </c>
      <c r="F20971" s="1" t="s">
        <v>143</v>
      </c>
      <c r="G20971" s="3" t="s">
        <v>557</v>
      </c>
      <c r="H20971" s="3" t="s">
        <v>839</v>
      </c>
      <c r="I20971" s="3" t="s">
        <v>983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4</v>
      </c>
      <c r="E20972" s="1" t="s">
        <v>205</v>
      </c>
      <c r="F20972" s="1" t="s">
        <v>82</v>
      </c>
      <c r="G20972" s="3" t="s">
        <v>499</v>
      </c>
      <c r="H20972" s="3" t="s">
        <v>823</v>
      </c>
      <c r="I20972" s="3" t="s">
        <v>924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25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4</v>
      </c>
      <c r="E20973" s="1" t="s">
        <v>205</v>
      </c>
      <c r="F20973" s="1" t="s">
        <v>144</v>
      </c>
      <c r="G20973" s="3" t="s">
        <v>558</v>
      </c>
      <c r="H20973" s="3" t="s">
        <v>806</v>
      </c>
      <c r="I20973" s="3" t="s">
        <v>984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25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4</v>
      </c>
      <c r="E20974" s="1" t="s">
        <v>205</v>
      </c>
      <c r="F20974" s="1" t="s">
        <v>83</v>
      </c>
      <c r="G20974" s="3" t="s">
        <v>500</v>
      </c>
      <c r="H20974" s="3" t="s">
        <v>818</v>
      </c>
      <c r="I20974" s="3" t="s">
        <v>925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25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4</v>
      </c>
      <c r="E20975" s="1" t="s">
        <v>205</v>
      </c>
      <c r="F20975" s="1" t="s">
        <v>189</v>
      </c>
      <c r="G20975" s="3" t="s">
        <v>600</v>
      </c>
      <c r="H20975" s="3" t="s">
        <v>838</v>
      </c>
      <c r="I20975" s="3" t="s">
        <v>1027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4</v>
      </c>
      <c r="E20976" s="1" t="s">
        <v>205</v>
      </c>
      <c r="F20976" s="1" t="s">
        <v>146</v>
      </c>
      <c r="G20976" s="3" t="s">
        <v>560</v>
      </c>
      <c r="H20976" s="3" t="s">
        <v>843</v>
      </c>
      <c r="I20976" s="3" t="s">
        <v>986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25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4</v>
      </c>
      <c r="E20977" s="1" t="s">
        <v>205</v>
      </c>
      <c r="F20977" s="1" t="s">
        <v>147</v>
      </c>
      <c r="G20977" s="3" t="s">
        <v>561</v>
      </c>
      <c r="H20977" s="3" t="s">
        <v>848</v>
      </c>
      <c r="I20977" s="3" t="s">
        <v>987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25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4</v>
      </c>
      <c r="E20978" s="1" t="s">
        <v>205</v>
      </c>
      <c r="F20978" s="1" t="s">
        <v>85</v>
      </c>
      <c r="G20978" s="3" t="s">
        <v>502</v>
      </c>
      <c r="H20978" s="3" t="s">
        <v>831</v>
      </c>
      <c r="I20978" s="3" t="s">
        <v>927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25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4</v>
      </c>
      <c r="E20979" s="1" t="s">
        <v>205</v>
      </c>
      <c r="F20979" s="1" t="s">
        <v>148</v>
      </c>
      <c r="G20979" s="3" t="s">
        <v>562</v>
      </c>
      <c r="H20979" s="3" t="s">
        <v>838</v>
      </c>
      <c r="I20979" s="3" t="s">
        <v>988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25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4</v>
      </c>
      <c r="E20980" s="1" t="s">
        <v>205</v>
      </c>
      <c r="F20980" s="1" t="s">
        <v>86</v>
      </c>
      <c r="G20980" s="3" t="s">
        <v>503</v>
      </c>
      <c r="H20980" s="3" t="s">
        <v>814</v>
      </c>
      <c r="I20980" s="3" t="s">
        <v>928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25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4</v>
      </c>
      <c r="E20981" s="1" t="s">
        <v>205</v>
      </c>
      <c r="F20981" s="1" t="s">
        <v>87</v>
      </c>
      <c r="G20981" s="3" t="s">
        <v>504</v>
      </c>
      <c r="H20981" s="3" t="s">
        <v>819</v>
      </c>
      <c r="I20981" s="3" t="s">
        <v>929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25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4</v>
      </c>
      <c r="E20982" s="1" t="s">
        <v>205</v>
      </c>
      <c r="F20982" s="1" t="s">
        <v>149</v>
      </c>
      <c r="G20982" s="3" t="s">
        <v>563</v>
      </c>
      <c r="H20982" s="3" t="s">
        <v>827</v>
      </c>
      <c r="I20982" s="3" t="s">
        <v>989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25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4</v>
      </c>
      <c r="E20983" s="1" t="s">
        <v>205</v>
      </c>
      <c r="F20983" s="1" t="s">
        <v>150</v>
      </c>
      <c r="G20983" s="3" t="s">
        <v>509</v>
      </c>
      <c r="H20983" s="3" t="s">
        <v>841</v>
      </c>
      <c r="I20983" s="3" t="s">
        <v>990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25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4</v>
      </c>
      <c r="E20984" s="1" t="s">
        <v>205</v>
      </c>
      <c r="F20984" s="1" t="s">
        <v>89</v>
      </c>
      <c r="G20984" s="3" t="s">
        <v>506</v>
      </c>
      <c r="H20984" s="3" t="s">
        <v>803</v>
      </c>
      <c r="I20984" s="3" t="s">
        <v>931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25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4</v>
      </c>
      <c r="E20985" s="1" t="s">
        <v>205</v>
      </c>
      <c r="F20985" s="1" t="s">
        <v>151</v>
      </c>
      <c r="G20985" s="3" t="s">
        <v>564</v>
      </c>
      <c r="H20985" s="3" t="s">
        <v>849</v>
      </c>
      <c r="I20985" s="3" t="s">
        <v>991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25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4</v>
      </c>
      <c r="E20986" s="1" t="s">
        <v>205</v>
      </c>
      <c r="F20986" s="1" t="s">
        <v>90</v>
      </c>
      <c r="G20986" s="3" t="s">
        <v>507</v>
      </c>
      <c r="H20986" s="3" t="s">
        <v>803</v>
      </c>
      <c r="I20986" s="3" t="s">
        <v>932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25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4</v>
      </c>
      <c r="E20987" s="1" t="s">
        <v>205</v>
      </c>
      <c r="F20987" s="1" t="s">
        <v>152</v>
      </c>
      <c r="G20987" s="3" t="s">
        <v>565</v>
      </c>
      <c r="H20987" s="3" t="s">
        <v>827</v>
      </c>
      <c r="I20987" s="3" t="s">
        <v>992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25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4</v>
      </c>
      <c r="E20988" s="1" t="s">
        <v>205</v>
      </c>
      <c r="F20988" s="1" t="s">
        <v>153</v>
      </c>
      <c r="G20988" s="3" t="s">
        <v>566</v>
      </c>
      <c r="H20988" s="3" t="s">
        <v>838</v>
      </c>
      <c r="I20988" s="3" t="s">
        <v>993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4</v>
      </c>
      <c r="E20989" s="1" t="s">
        <v>205</v>
      </c>
      <c r="F20989" s="1" t="s">
        <v>91</v>
      </c>
      <c r="G20989" s="3" t="s">
        <v>508</v>
      </c>
      <c r="H20989" s="3" t="s">
        <v>832</v>
      </c>
      <c r="I20989" s="3" t="s">
        <v>933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25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4</v>
      </c>
      <c r="E20990" s="1" t="s">
        <v>205</v>
      </c>
      <c r="F20990" s="1" t="s">
        <v>92</v>
      </c>
      <c r="G20990" s="3" t="s">
        <v>509</v>
      </c>
      <c r="H20990" s="3" t="s">
        <v>812</v>
      </c>
      <c r="I20990" s="3" t="s">
        <v>934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25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4</v>
      </c>
      <c r="E20991" s="1" t="s">
        <v>205</v>
      </c>
      <c r="F20991" s="1" t="s">
        <v>154</v>
      </c>
      <c r="G20991" s="3" t="s">
        <v>567</v>
      </c>
      <c r="H20991" s="3" t="s">
        <v>826</v>
      </c>
      <c r="I20991" s="3" t="s">
        <v>994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25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4</v>
      </c>
      <c r="E20992" s="1" t="s">
        <v>205</v>
      </c>
      <c r="F20992" s="1" t="s">
        <v>93</v>
      </c>
      <c r="G20992" s="3" t="s">
        <v>510</v>
      </c>
      <c r="H20992" s="3" t="s">
        <v>810</v>
      </c>
      <c r="I20992" s="3" t="s">
        <v>935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25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4</v>
      </c>
      <c r="E20993" s="1" t="s">
        <v>205</v>
      </c>
      <c r="F20993" s="1" t="s">
        <v>94</v>
      </c>
      <c r="G20993" s="3" t="s">
        <v>511</v>
      </c>
      <c r="H20993" s="3" t="s">
        <v>819</v>
      </c>
      <c r="I20993" s="3" t="s">
        <v>936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25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4</v>
      </c>
      <c r="E20994" s="1" t="s">
        <v>205</v>
      </c>
      <c r="F20994" s="1" t="s">
        <v>155</v>
      </c>
      <c r="G20994" s="3" t="s">
        <v>568</v>
      </c>
      <c r="H20994" s="3" t="s">
        <v>846</v>
      </c>
      <c r="I20994" s="3" t="s">
        <v>995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25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4</v>
      </c>
      <c r="E20995" s="1" t="s">
        <v>205</v>
      </c>
      <c r="F20995" s="1" t="s">
        <v>96</v>
      </c>
      <c r="G20995" s="3" t="s">
        <v>513</v>
      </c>
      <c r="H20995" s="3" t="s">
        <v>807</v>
      </c>
      <c r="I20995" s="3" t="s">
        <v>938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25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4</v>
      </c>
      <c r="E20996" s="1" t="s">
        <v>205</v>
      </c>
      <c r="F20996" s="1" t="s">
        <v>156</v>
      </c>
      <c r="G20996" s="3" t="s">
        <v>569</v>
      </c>
      <c r="H20996" s="3" t="s">
        <v>827</v>
      </c>
      <c r="I20996" s="3" t="s">
        <v>996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25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4</v>
      </c>
      <c r="E20997" s="1" t="s">
        <v>205</v>
      </c>
      <c r="F20997" s="1" t="s">
        <v>157</v>
      </c>
      <c r="G20997" s="3" t="s">
        <v>570</v>
      </c>
      <c r="H20997" s="3" t="s">
        <v>838</v>
      </c>
      <c r="I20997" s="3" t="s">
        <v>997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25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4</v>
      </c>
      <c r="E20998" s="1" t="s">
        <v>205</v>
      </c>
      <c r="F20998" s="1" t="s">
        <v>158</v>
      </c>
      <c r="G20998" s="3" t="s">
        <v>571</v>
      </c>
      <c r="H20998" s="3" t="s">
        <v>809</v>
      </c>
      <c r="I20998" s="3" t="s">
        <v>998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25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4</v>
      </c>
      <c r="E20999" s="1" t="s">
        <v>205</v>
      </c>
      <c r="F20999" s="1" t="s">
        <v>97</v>
      </c>
      <c r="G20999" s="3" t="s">
        <v>514</v>
      </c>
      <c r="H20999" s="3" t="s">
        <v>804</v>
      </c>
      <c r="I20999" s="3" t="s">
        <v>939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25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4</v>
      </c>
      <c r="E21000" s="1" t="s">
        <v>205</v>
      </c>
      <c r="F21000" s="1" t="s">
        <v>160</v>
      </c>
      <c r="G21000" s="3" t="s">
        <v>573</v>
      </c>
      <c r="H21000" s="3" t="s">
        <v>829</v>
      </c>
      <c r="I21000" s="3" t="s">
        <v>1000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25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4</v>
      </c>
      <c r="E21001" s="1" t="s">
        <v>205</v>
      </c>
      <c r="F21001" s="1" t="s">
        <v>161</v>
      </c>
      <c r="G21001" s="3" t="s">
        <v>574</v>
      </c>
      <c r="H21001" s="3" t="s">
        <v>842</v>
      </c>
      <c r="I21001" s="3" t="s">
        <v>1001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25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4</v>
      </c>
      <c r="E21002" s="1" t="s">
        <v>205</v>
      </c>
      <c r="F21002" s="1" t="s">
        <v>162</v>
      </c>
      <c r="G21002" s="3" t="s">
        <v>575</v>
      </c>
      <c r="H21002" s="3" t="s">
        <v>838</v>
      </c>
      <c r="I21002" s="3" t="s">
        <v>1002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25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4</v>
      </c>
      <c r="E21003" s="1" t="s">
        <v>205</v>
      </c>
      <c r="F21003" s="1" t="s">
        <v>163</v>
      </c>
      <c r="G21003" s="3" t="s">
        <v>576</v>
      </c>
      <c r="H21003" s="3" t="s">
        <v>838</v>
      </c>
      <c r="I21003" s="3" t="s">
        <v>1003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25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4</v>
      </c>
      <c r="E21004" s="1" t="s">
        <v>205</v>
      </c>
      <c r="F21004" s="1" t="s">
        <v>164</v>
      </c>
      <c r="G21004" s="3" t="s">
        <v>577</v>
      </c>
      <c r="H21004" s="3" t="s">
        <v>850</v>
      </c>
      <c r="I21004" s="3" t="s">
        <v>1004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25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4</v>
      </c>
      <c r="E21005" s="1" t="s">
        <v>205</v>
      </c>
      <c r="F21005" s="1" t="s">
        <v>165</v>
      </c>
      <c r="G21005" s="3" t="s">
        <v>578</v>
      </c>
      <c r="H21005" s="3" t="s">
        <v>851</v>
      </c>
      <c r="I21005" s="3" t="s">
        <v>1005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25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4</v>
      </c>
      <c r="E21006" s="1" t="s">
        <v>205</v>
      </c>
      <c r="F21006" s="1" t="s">
        <v>166</v>
      </c>
      <c r="G21006" s="3" t="s">
        <v>579</v>
      </c>
      <c r="H21006" s="3" t="s">
        <v>838</v>
      </c>
      <c r="I21006" s="3" t="s">
        <v>1006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25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4</v>
      </c>
      <c r="E21007" s="1" t="s">
        <v>205</v>
      </c>
      <c r="F21007" s="1" t="s">
        <v>167</v>
      </c>
      <c r="G21007" s="3" t="s">
        <v>580</v>
      </c>
      <c r="H21007" s="3" t="s">
        <v>838</v>
      </c>
      <c r="I21007" s="3" t="s">
        <v>1007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25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4</v>
      </c>
      <c r="E21008" s="1" t="s">
        <v>205</v>
      </c>
      <c r="F21008" s="1" t="s">
        <v>168</v>
      </c>
      <c r="G21008" s="3" t="s">
        <v>581</v>
      </c>
      <c r="H21008" s="3" t="s">
        <v>827</v>
      </c>
      <c r="I21008" s="3" t="s">
        <v>1008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25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4</v>
      </c>
      <c r="E21009" s="1" t="s">
        <v>205</v>
      </c>
      <c r="F21009" s="1" t="s">
        <v>100</v>
      </c>
      <c r="G21009" s="3" t="s">
        <v>517</v>
      </c>
      <c r="H21009" s="3" t="s">
        <v>830</v>
      </c>
      <c r="I21009" s="3" t="s">
        <v>942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25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4</v>
      </c>
      <c r="E21010" s="1" t="s">
        <v>205</v>
      </c>
      <c r="F21010" s="1" t="s">
        <v>169</v>
      </c>
      <c r="G21010" s="3" t="s">
        <v>582</v>
      </c>
      <c r="H21010" s="3" t="s">
        <v>852</v>
      </c>
      <c r="I21010" s="3" t="s">
        <v>1009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25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4</v>
      </c>
      <c r="E21011" s="1" t="s">
        <v>205</v>
      </c>
      <c r="F21011" s="1" t="s">
        <v>170</v>
      </c>
      <c r="G21011" s="3" t="s">
        <v>583</v>
      </c>
      <c r="H21011" s="3" t="s">
        <v>852</v>
      </c>
      <c r="I21011" s="3" t="s">
        <v>1010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4</v>
      </c>
      <c r="E21012" s="1" t="s">
        <v>205</v>
      </c>
      <c r="F21012" s="1" t="s">
        <v>101</v>
      </c>
      <c r="G21012" s="3" t="s">
        <v>518</v>
      </c>
      <c r="H21012" s="3" t="s">
        <v>807</v>
      </c>
      <c r="I21012" s="3" t="s">
        <v>943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25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4</v>
      </c>
      <c r="E21013" s="1" t="s">
        <v>205</v>
      </c>
      <c r="F21013" s="1" t="s">
        <v>218</v>
      </c>
      <c r="G21013" s="3" t="s">
        <v>623</v>
      </c>
      <c r="H21013" s="3" t="s">
        <v>827</v>
      </c>
      <c r="I21013" s="3" t="s">
        <v>1051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25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4</v>
      </c>
      <c r="E21014" s="1" t="s">
        <v>205</v>
      </c>
      <c r="F21014" s="1" t="s">
        <v>171</v>
      </c>
      <c r="G21014" s="3" t="s">
        <v>584</v>
      </c>
      <c r="H21014" s="3" t="s">
        <v>827</v>
      </c>
      <c r="I21014" s="3" t="s">
        <v>1011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25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4</v>
      </c>
      <c r="E21015" s="1" t="s">
        <v>205</v>
      </c>
      <c r="F21015" s="1" t="s">
        <v>172</v>
      </c>
      <c r="G21015" s="3" t="s">
        <v>585</v>
      </c>
      <c r="H21015" s="3" t="s">
        <v>848</v>
      </c>
      <c r="I21015" s="3" t="s">
        <v>1012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25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4</v>
      </c>
      <c r="E21016" s="1" t="s">
        <v>205</v>
      </c>
      <c r="F21016" s="1" t="s">
        <v>173</v>
      </c>
      <c r="G21016" s="3" t="s">
        <v>586</v>
      </c>
      <c r="H21016" s="3" t="s">
        <v>849</v>
      </c>
      <c r="I21016" s="3" t="s">
        <v>1013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25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4</v>
      </c>
      <c r="E21017" s="1" t="s">
        <v>205</v>
      </c>
      <c r="F21017" s="1" t="s">
        <v>103</v>
      </c>
      <c r="G21017" s="3" t="s">
        <v>520</v>
      </c>
      <c r="H21017" s="3" t="s">
        <v>811</v>
      </c>
      <c r="I21017" s="3" t="s">
        <v>945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25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4</v>
      </c>
      <c r="E21018" s="1" t="s">
        <v>205</v>
      </c>
      <c r="F21018" s="1" t="s">
        <v>104</v>
      </c>
      <c r="G21018" s="3" t="s">
        <v>521</v>
      </c>
      <c r="H21018" s="3" t="s">
        <v>815</v>
      </c>
      <c r="I21018" s="3" t="s">
        <v>946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4</v>
      </c>
      <c r="E21019" s="1" t="s">
        <v>205</v>
      </c>
      <c r="F21019" s="1" t="s">
        <v>174</v>
      </c>
      <c r="G21019" s="3" t="s">
        <v>587</v>
      </c>
      <c r="H21019" s="3" t="s">
        <v>827</v>
      </c>
      <c r="I21019" s="3" t="s">
        <v>1014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25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9</v>
      </c>
      <c r="E21020" s="1" t="s">
        <v>220</v>
      </c>
      <c r="F21020" s="1" t="s">
        <v>109</v>
      </c>
      <c r="G21020" s="3" t="s">
        <v>523</v>
      </c>
      <c r="H21020" s="3" t="s">
        <v>834</v>
      </c>
      <c r="I21020" s="3" t="s">
        <v>949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9</v>
      </c>
      <c r="E21021" s="1" t="s">
        <v>220</v>
      </c>
      <c r="F21021" s="1" t="s">
        <v>19</v>
      </c>
      <c r="G21021" s="3" t="s">
        <v>437</v>
      </c>
      <c r="H21021" s="3" t="s">
        <v>807</v>
      </c>
      <c r="I21021" s="3" t="s">
        <v>861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25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9</v>
      </c>
      <c r="E21022" s="1" t="s">
        <v>220</v>
      </c>
      <c r="F21022" s="1" t="s">
        <v>110</v>
      </c>
      <c r="G21022" s="3" t="s">
        <v>524</v>
      </c>
      <c r="H21022" s="3" t="s">
        <v>835</v>
      </c>
      <c r="I21022" s="3" t="s">
        <v>950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9</v>
      </c>
      <c r="E21023" s="1" t="s">
        <v>220</v>
      </c>
      <c r="F21023" s="1" t="s">
        <v>20</v>
      </c>
      <c r="G21023" s="3" t="s">
        <v>441</v>
      </c>
      <c r="H21023" s="3" t="s">
        <v>804</v>
      </c>
      <c r="I21023" s="3" t="s">
        <v>862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25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9</v>
      </c>
      <c r="E21024" s="1" t="s">
        <v>220</v>
      </c>
      <c r="F21024" s="1" t="s">
        <v>22</v>
      </c>
      <c r="G21024" s="3" t="s">
        <v>443</v>
      </c>
      <c r="H21024" s="3" t="s">
        <v>809</v>
      </c>
      <c r="I21024" s="3" t="s">
        <v>864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25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9</v>
      </c>
      <c r="E21025" s="1" t="s">
        <v>220</v>
      </c>
      <c r="F21025" s="1" t="s">
        <v>112</v>
      </c>
      <c r="G21025" s="3" t="s">
        <v>526</v>
      </c>
      <c r="H21025" s="3" t="s">
        <v>836</v>
      </c>
      <c r="I21025" s="3" t="s">
        <v>952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25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9</v>
      </c>
      <c r="E21026" s="1" t="s">
        <v>220</v>
      </c>
      <c r="F21026" s="1" t="s">
        <v>206</v>
      </c>
      <c r="G21026" s="3" t="s">
        <v>613</v>
      </c>
      <c r="H21026" s="3" t="s">
        <v>839</v>
      </c>
      <c r="I21026" s="3" t="s">
        <v>1040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9</v>
      </c>
      <c r="E21027" s="1" t="s">
        <v>220</v>
      </c>
      <c r="F21027" s="1" t="s">
        <v>207</v>
      </c>
      <c r="G21027" s="3" t="s">
        <v>614</v>
      </c>
      <c r="H21027" s="3" t="s">
        <v>853</v>
      </c>
      <c r="I21027" s="3" t="s">
        <v>1041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25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9</v>
      </c>
      <c r="E21028" s="1" t="s">
        <v>220</v>
      </c>
      <c r="F21028" s="1" t="s">
        <v>221</v>
      </c>
      <c r="G21028" s="3" t="s">
        <v>624</v>
      </c>
      <c r="H21028" s="3" t="s">
        <v>830</v>
      </c>
      <c r="I21028" s="3" t="s">
        <v>1052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25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9</v>
      </c>
      <c r="E21029" s="1" t="s">
        <v>220</v>
      </c>
      <c r="F21029" s="1" t="s">
        <v>28</v>
      </c>
      <c r="G21029" s="3" t="s">
        <v>449</v>
      </c>
      <c r="H21029" s="3" t="s">
        <v>814</v>
      </c>
      <c r="I21029" s="3" t="s">
        <v>870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25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9</v>
      </c>
      <c r="E21030" s="1" t="s">
        <v>220</v>
      </c>
      <c r="F21030" s="1" t="s">
        <v>29</v>
      </c>
      <c r="G21030" s="3" t="s">
        <v>450</v>
      </c>
      <c r="H21030" s="3" t="s">
        <v>815</v>
      </c>
      <c r="I21030" s="3" t="s">
        <v>871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25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9</v>
      </c>
      <c r="E21031" s="1" t="s">
        <v>220</v>
      </c>
      <c r="F21031" s="1" t="s">
        <v>113</v>
      </c>
      <c r="G21031" s="3" t="s">
        <v>527</v>
      </c>
      <c r="H21031" s="3" t="s">
        <v>837</v>
      </c>
      <c r="I21031" s="3" t="s">
        <v>953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25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9</v>
      </c>
      <c r="E21032" s="1" t="s">
        <v>220</v>
      </c>
      <c r="F21032" s="1" t="s">
        <v>30</v>
      </c>
      <c r="G21032" s="3" t="s">
        <v>451</v>
      </c>
      <c r="H21032" s="3" t="s">
        <v>805</v>
      </c>
      <c r="I21032" s="3" t="s">
        <v>872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9</v>
      </c>
      <c r="E21033" s="1" t="s">
        <v>220</v>
      </c>
      <c r="F21033" s="1" t="s">
        <v>32</v>
      </c>
      <c r="G21033" s="3" t="s">
        <v>453</v>
      </c>
      <c r="H21033" s="3" t="s">
        <v>816</v>
      </c>
      <c r="I21033" s="3" t="s">
        <v>874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25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9</v>
      </c>
      <c r="E21034" s="1" t="s">
        <v>220</v>
      </c>
      <c r="F21034" s="1" t="s">
        <v>33</v>
      </c>
      <c r="G21034" s="3" t="s">
        <v>454</v>
      </c>
      <c r="H21034" s="3" t="s">
        <v>807</v>
      </c>
      <c r="I21034" s="3" t="s">
        <v>875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25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9</v>
      </c>
      <c r="E21035" s="1" t="s">
        <v>220</v>
      </c>
      <c r="F21035" s="1" t="s">
        <v>114</v>
      </c>
      <c r="G21035" s="3" t="s">
        <v>528</v>
      </c>
      <c r="H21035" s="3" t="s">
        <v>838</v>
      </c>
      <c r="I21035" s="3" t="s">
        <v>954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9</v>
      </c>
      <c r="E21036" s="1" t="s">
        <v>220</v>
      </c>
      <c r="F21036" s="1" t="s">
        <v>34</v>
      </c>
      <c r="G21036" s="3" t="s">
        <v>455</v>
      </c>
      <c r="H21036" s="3" t="s">
        <v>817</v>
      </c>
      <c r="I21036" s="3" t="s">
        <v>876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25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9</v>
      </c>
      <c r="E21037" s="1" t="s">
        <v>220</v>
      </c>
      <c r="F21037" s="1" t="s">
        <v>115</v>
      </c>
      <c r="G21037" s="3" t="s">
        <v>529</v>
      </c>
      <c r="H21037" s="3" t="s">
        <v>839</v>
      </c>
      <c r="I21037" s="3" t="s">
        <v>955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25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9</v>
      </c>
      <c r="E21038" s="1" t="s">
        <v>220</v>
      </c>
      <c r="F21038" s="1" t="s">
        <v>38</v>
      </c>
      <c r="G21038" s="3" t="s">
        <v>459</v>
      </c>
      <c r="H21038" s="3" t="s">
        <v>818</v>
      </c>
      <c r="I21038" s="3" t="s">
        <v>880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25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9</v>
      </c>
      <c r="E21039" s="1" t="s">
        <v>220</v>
      </c>
      <c r="F21039" s="1" t="s">
        <v>39</v>
      </c>
      <c r="G21039" s="3" t="s">
        <v>460</v>
      </c>
      <c r="H21039" s="3" t="s">
        <v>820</v>
      </c>
      <c r="I21039" s="3" t="s">
        <v>881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25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9</v>
      </c>
      <c r="E21040" s="1" t="s">
        <v>220</v>
      </c>
      <c r="F21040" s="1" t="s">
        <v>40</v>
      </c>
      <c r="G21040" s="3" t="s">
        <v>461</v>
      </c>
      <c r="H21040" s="3" t="s">
        <v>307</v>
      </c>
      <c r="I21040" s="3" t="s">
        <v>882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25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9</v>
      </c>
      <c r="E21041" s="1" t="s">
        <v>220</v>
      </c>
      <c r="F21041" s="1" t="s">
        <v>41</v>
      </c>
      <c r="G21041" s="3" t="s">
        <v>462</v>
      </c>
      <c r="H21041" s="3" t="s">
        <v>810</v>
      </c>
      <c r="I21041" s="3" t="s">
        <v>883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25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9</v>
      </c>
      <c r="E21042" s="1" t="s">
        <v>220</v>
      </c>
      <c r="F21042" s="1" t="s">
        <v>42</v>
      </c>
      <c r="G21042" s="3" t="s">
        <v>463</v>
      </c>
      <c r="H21042" s="3" t="s">
        <v>307</v>
      </c>
      <c r="I21042" s="3" t="s">
        <v>884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25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9</v>
      </c>
      <c r="E21043" s="1" t="s">
        <v>220</v>
      </c>
      <c r="F21043" s="1" t="s">
        <v>116</v>
      </c>
      <c r="G21043" s="3" t="s">
        <v>530</v>
      </c>
      <c r="H21043" s="3" t="s">
        <v>840</v>
      </c>
      <c r="I21043" s="3" t="s">
        <v>956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25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9</v>
      </c>
      <c r="E21044" s="1" t="s">
        <v>220</v>
      </c>
      <c r="F21044" s="1" t="s">
        <v>45</v>
      </c>
      <c r="G21044" s="3" t="s">
        <v>465</v>
      </c>
      <c r="H21044" s="3" t="s">
        <v>307</v>
      </c>
      <c r="I21044" s="3" t="s">
        <v>887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25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9</v>
      </c>
      <c r="E21045" s="1" t="s">
        <v>220</v>
      </c>
      <c r="F21045" s="1" t="s">
        <v>48</v>
      </c>
      <c r="G21045" s="3" t="s">
        <v>468</v>
      </c>
      <c r="H21045" s="3" t="s">
        <v>822</v>
      </c>
      <c r="I21045" s="3" t="s">
        <v>890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25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9</v>
      </c>
      <c r="E21046" s="1" t="s">
        <v>220</v>
      </c>
      <c r="F21046" s="1" t="s">
        <v>117</v>
      </c>
      <c r="G21046" s="3" t="s">
        <v>531</v>
      </c>
      <c r="H21046" s="3" t="s">
        <v>840</v>
      </c>
      <c r="I21046" s="3" t="s">
        <v>957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25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9</v>
      </c>
      <c r="E21047" s="1" t="s">
        <v>220</v>
      </c>
      <c r="F21047" s="1" t="s">
        <v>118</v>
      </c>
      <c r="G21047" s="3" t="s">
        <v>532</v>
      </c>
      <c r="H21047" s="3" t="s">
        <v>809</v>
      </c>
      <c r="I21047" s="3" t="s">
        <v>958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25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9</v>
      </c>
      <c r="E21048" s="1" t="s">
        <v>220</v>
      </c>
      <c r="F21048" s="1" t="s">
        <v>222</v>
      </c>
      <c r="G21048" s="3" t="s">
        <v>625</v>
      </c>
      <c r="H21048" s="3" t="s">
        <v>840</v>
      </c>
      <c r="I21048" s="3" t="s">
        <v>1053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25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9</v>
      </c>
      <c r="E21049" s="1" t="s">
        <v>220</v>
      </c>
      <c r="F21049" s="1" t="s">
        <v>51</v>
      </c>
      <c r="G21049" s="3" t="s">
        <v>471</v>
      </c>
      <c r="H21049" s="3" t="s">
        <v>820</v>
      </c>
      <c r="I21049" s="3" t="s">
        <v>893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25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9</v>
      </c>
      <c r="E21050" s="1" t="s">
        <v>220</v>
      </c>
      <c r="F21050" s="1" t="s">
        <v>52</v>
      </c>
      <c r="G21050" s="3" t="s">
        <v>472</v>
      </c>
      <c r="H21050" s="3" t="s">
        <v>811</v>
      </c>
      <c r="I21050" s="3" t="s">
        <v>894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25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9</v>
      </c>
      <c r="E21051" s="1" t="s">
        <v>220</v>
      </c>
      <c r="F21051" s="1" t="s">
        <v>121</v>
      </c>
      <c r="G21051" s="3" t="s">
        <v>535</v>
      </c>
      <c r="H21051" s="3" t="s">
        <v>809</v>
      </c>
      <c r="I21051" s="3" t="s">
        <v>961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25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9</v>
      </c>
      <c r="E21052" s="1" t="s">
        <v>220</v>
      </c>
      <c r="F21052" s="1" t="s">
        <v>54</v>
      </c>
      <c r="G21052" s="3" t="s">
        <v>474</v>
      </c>
      <c r="H21052" s="3" t="s">
        <v>825</v>
      </c>
      <c r="I21052" s="3" t="s">
        <v>896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25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9</v>
      </c>
      <c r="E21053" s="1" t="s">
        <v>220</v>
      </c>
      <c r="F21053" s="1" t="s">
        <v>210</v>
      </c>
      <c r="G21053" s="3" t="s">
        <v>617</v>
      </c>
      <c r="H21053" s="3" t="s">
        <v>853</v>
      </c>
      <c r="I21053" s="3" t="s">
        <v>1044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9</v>
      </c>
      <c r="E21054" s="1" t="s">
        <v>220</v>
      </c>
      <c r="F21054" s="1" t="s">
        <v>124</v>
      </c>
      <c r="G21054" s="3" t="s">
        <v>538</v>
      </c>
      <c r="H21054" s="3" t="s">
        <v>838</v>
      </c>
      <c r="I21054" s="3" t="s">
        <v>964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25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9</v>
      </c>
      <c r="E21055" s="1" t="s">
        <v>220</v>
      </c>
      <c r="F21055" s="1" t="s">
        <v>125</v>
      </c>
      <c r="G21055" s="3" t="s">
        <v>539</v>
      </c>
      <c r="H21055" s="3" t="s">
        <v>839</v>
      </c>
      <c r="I21055" s="3" t="s">
        <v>965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25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9</v>
      </c>
      <c r="E21056" s="1" t="s">
        <v>220</v>
      </c>
      <c r="F21056" s="1" t="s">
        <v>56</v>
      </c>
      <c r="G21056" s="3" t="s">
        <v>476</v>
      </c>
      <c r="H21056" s="3" t="s">
        <v>826</v>
      </c>
      <c r="I21056" s="3" t="s">
        <v>898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25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9</v>
      </c>
      <c r="E21057" s="1" t="s">
        <v>220</v>
      </c>
      <c r="F21057" s="1" t="s">
        <v>127</v>
      </c>
      <c r="G21057" s="3" t="s">
        <v>541</v>
      </c>
      <c r="H21057" s="3" t="s">
        <v>842</v>
      </c>
      <c r="I21057" s="3" t="s">
        <v>967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25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9</v>
      </c>
      <c r="E21058" s="1" t="s">
        <v>220</v>
      </c>
      <c r="F21058" s="1" t="s">
        <v>223</v>
      </c>
      <c r="G21058" s="3" t="s">
        <v>626</v>
      </c>
      <c r="H21058" s="3" t="s">
        <v>840</v>
      </c>
      <c r="I21058" s="3" t="s">
        <v>1054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9</v>
      </c>
      <c r="E21059" s="1" t="s">
        <v>220</v>
      </c>
      <c r="F21059" s="1" t="s">
        <v>211</v>
      </c>
      <c r="G21059" s="3" t="s">
        <v>618</v>
      </c>
      <c r="H21059" s="3" t="s">
        <v>808</v>
      </c>
      <c r="I21059" s="3" t="s">
        <v>1045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25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9</v>
      </c>
      <c r="E21060" s="1" t="s">
        <v>220</v>
      </c>
      <c r="F21060" s="1" t="s">
        <v>59</v>
      </c>
      <c r="G21060" s="3" t="s">
        <v>479</v>
      </c>
      <c r="H21060" s="3" t="s">
        <v>811</v>
      </c>
      <c r="I21060" s="3" t="s">
        <v>901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25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9</v>
      </c>
      <c r="E21061" s="1" t="s">
        <v>220</v>
      </c>
      <c r="F21061" s="1" t="s">
        <v>224</v>
      </c>
      <c r="G21061" s="3" t="s">
        <v>627</v>
      </c>
      <c r="H21061" s="3" t="s">
        <v>809</v>
      </c>
      <c r="I21061" s="3" t="s">
        <v>1055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25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9</v>
      </c>
      <c r="E21062" s="1" t="s">
        <v>220</v>
      </c>
      <c r="F21062" s="1" t="s">
        <v>213</v>
      </c>
      <c r="G21062" s="3" t="s">
        <v>619</v>
      </c>
      <c r="H21062" s="3" t="s">
        <v>813</v>
      </c>
      <c r="I21062" s="3" t="s">
        <v>1047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25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9</v>
      </c>
      <c r="E21063" s="1" t="s">
        <v>220</v>
      </c>
      <c r="F21063" s="1" t="s">
        <v>64</v>
      </c>
      <c r="G21063" s="3" t="s">
        <v>468</v>
      </c>
      <c r="H21063" s="3" t="s">
        <v>822</v>
      </c>
      <c r="I21063" s="3" t="s">
        <v>906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25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9</v>
      </c>
      <c r="E21064" s="1" t="s">
        <v>220</v>
      </c>
      <c r="F21064" s="1" t="s">
        <v>129</v>
      </c>
      <c r="G21064" s="3" t="s">
        <v>543</v>
      </c>
      <c r="H21064" s="3" t="s">
        <v>809</v>
      </c>
      <c r="I21064" s="3" t="s">
        <v>969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25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9</v>
      </c>
      <c r="E21065" s="1" t="s">
        <v>220</v>
      </c>
      <c r="F21065" s="1" t="s">
        <v>130</v>
      </c>
      <c r="G21065" s="3" t="s">
        <v>544</v>
      </c>
      <c r="H21065" s="3" t="s">
        <v>844</v>
      </c>
      <c r="I21065" s="3" t="s">
        <v>970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25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9</v>
      </c>
      <c r="E21066" s="1" t="s">
        <v>220</v>
      </c>
      <c r="F21066" s="1" t="s">
        <v>404</v>
      </c>
      <c r="G21066" s="3" t="s">
        <v>483</v>
      </c>
      <c r="H21066" s="3" t="s">
        <v>855</v>
      </c>
      <c r="I21066" s="3" t="s">
        <v>1213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25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9</v>
      </c>
      <c r="E21067" s="1" t="s">
        <v>220</v>
      </c>
      <c r="F21067" s="1" t="s">
        <v>66</v>
      </c>
      <c r="G21067" s="3" t="s">
        <v>484</v>
      </c>
      <c r="H21067" s="3" t="s">
        <v>824</v>
      </c>
      <c r="I21067" s="3" t="s">
        <v>908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25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9</v>
      </c>
      <c r="E21068" s="1" t="s">
        <v>220</v>
      </c>
      <c r="F21068" s="1" t="s">
        <v>225</v>
      </c>
      <c r="G21068" s="3" t="s">
        <v>628</v>
      </c>
      <c r="H21068" s="3" t="s">
        <v>807</v>
      </c>
      <c r="I21068" s="3" t="s">
        <v>1056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25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9</v>
      </c>
      <c r="E21069" s="1" t="s">
        <v>220</v>
      </c>
      <c r="F21069" s="1" t="s">
        <v>131</v>
      </c>
      <c r="G21069" s="3" t="s">
        <v>545</v>
      </c>
      <c r="H21069" s="3" t="s">
        <v>845</v>
      </c>
      <c r="I21069" s="3" t="s">
        <v>971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25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9</v>
      </c>
      <c r="E21070" s="1" t="s">
        <v>220</v>
      </c>
      <c r="F21070" s="1" t="s">
        <v>214</v>
      </c>
      <c r="G21070" s="3" t="s">
        <v>620</v>
      </c>
      <c r="H21070" s="3" t="s">
        <v>828</v>
      </c>
      <c r="I21070" s="3" t="s">
        <v>1048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9</v>
      </c>
      <c r="E21071" s="1" t="s">
        <v>220</v>
      </c>
      <c r="F21071" s="1" t="s">
        <v>132</v>
      </c>
      <c r="G21071" s="3" t="s">
        <v>546</v>
      </c>
      <c r="H21071" s="3" t="s">
        <v>827</v>
      </c>
      <c r="I21071" s="3" t="s">
        <v>972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25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9</v>
      </c>
      <c r="E21072" s="1" t="s">
        <v>220</v>
      </c>
      <c r="F21072" s="1" t="s">
        <v>134</v>
      </c>
      <c r="G21072" s="3" t="s">
        <v>548</v>
      </c>
      <c r="H21072" s="3" t="s">
        <v>846</v>
      </c>
      <c r="I21072" s="3" t="s">
        <v>974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25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9</v>
      </c>
      <c r="E21073" s="1" t="s">
        <v>220</v>
      </c>
      <c r="F21073" s="1" t="s">
        <v>135</v>
      </c>
      <c r="G21073" s="3" t="s">
        <v>549</v>
      </c>
      <c r="H21073" s="3" t="s">
        <v>838</v>
      </c>
      <c r="I21073" s="3" t="s">
        <v>975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25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9</v>
      </c>
      <c r="E21074" s="1" t="s">
        <v>220</v>
      </c>
      <c r="F21074" s="1" t="s">
        <v>72</v>
      </c>
      <c r="G21074" s="3" t="s">
        <v>486</v>
      </c>
      <c r="H21074" s="3" t="s">
        <v>807</v>
      </c>
      <c r="I21074" s="3" t="s">
        <v>914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25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9</v>
      </c>
      <c r="E21075" s="1" t="s">
        <v>220</v>
      </c>
      <c r="F21075" s="1" t="s">
        <v>137</v>
      </c>
      <c r="G21075" s="3" t="s">
        <v>551</v>
      </c>
      <c r="H21075" s="3" t="s">
        <v>833</v>
      </c>
      <c r="I21075" s="3" t="s">
        <v>977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25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9</v>
      </c>
      <c r="E21076" s="1" t="s">
        <v>220</v>
      </c>
      <c r="F21076" s="1" t="s">
        <v>74</v>
      </c>
      <c r="G21076" s="3" t="s">
        <v>491</v>
      </c>
      <c r="H21076" s="3" t="s">
        <v>830</v>
      </c>
      <c r="I21076" s="3" t="s">
        <v>916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25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9</v>
      </c>
      <c r="E21077" s="1" t="s">
        <v>220</v>
      </c>
      <c r="F21077" s="1" t="s">
        <v>138</v>
      </c>
      <c r="G21077" s="3" t="s">
        <v>552</v>
      </c>
      <c r="H21077" s="3" t="s">
        <v>827</v>
      </c>
      <c r="I21077" s="3" t="s">
        <v>978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25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9</v>
      </c>
      <c r="E21078" s="1" t="s">
        <v>220</v>
      </c>
      <c r="F21078" s="1" t="s">
        <v>139</v>
      </c>
      <c r="G21078" s="3" t="s">
        <v>553</v>
      </c>
      <c r="H21078" s="3" t="s">
        <v>803</v>
      </c>
      <c r="I21078" s="3" t="s">
        <v>979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25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9</v>
      </c>
      <c r="E21079" s="1" t="s">
        <v>220</v>
      </c>
      <c r="F21079" s="1" t="s">
        <v>75</v>
      </c>
      <c r="G21079" s="3" t="s">
        <v>492</v>
      </c>
      <c r="H21079" s="3" t="s">
        <v>815</v>
      </c>
      <c r="I21079" s="3" t="s">
        <v>917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25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9</v>
      </c>
      <c r="E21080" s="1" t="s">
        <v>220</v>
      </c>
      <c r="F21080" s="1" t="s">
        <v>142</v>
      </c>
      <c r="G21080" s="3" t="s">
        <v>556</v>
      </c>
      <c r="H21080" s="3" t="s">
        <v>827</v>
      </c>
      <c r="I21080" s="3" t="s">
        <v>982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25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9</v>
      </c>
      <c r="E21081" s="1" t="s">
        <v>220</v>
      </c>
      <c r="F21081" s="1" t="s">
        <v>77</v>
      </c>
      <c r="G21081" s="3" t="s">
        <v>494</v>
      </c>
      <c r="H21081" s="3" t="s">
        <v>808</v>
      </c>
      <c r="I21081" s="3" t="s">
        <v>919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25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9</v>
      </c>
      <c r="E21082" s="1" t="s">
        <v>220</v>
      </c>
      <c r="F21082" s="1" t="s">
        <v>81</v>
      </c>
      <c r="G21082" s="3" t="s">
        <v>498</v>
      </c>
      <c r="H21082" s="3" t="s">
        <v>808</v>
      </c>
      <c r="I21082" s="3" t="s">
        <v>923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25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9</v>
      </c>
      <c r="E21083" s="1" t="s">
        <v>220</v>
      </c>
      <c r="F21083" s="1" t="s">
        <v>143</v>
      </c>
      <c r="G21083" s="3" t="s">
        <v>557</v>
      </c>
      <c r="H21083" s="3" t="s">
        <v>839</v>
      </c>
      <c r="I21083" s="3" t="s">
        <v>983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9</v>
      </c>
      <c r="E21084" s="1" t="s">
        <v>220</v>
      </c>
      <c r="F21084" s="1" t="s">
        <v>82</v>
      </c>
      <c r="G21084" s="3" t="s">
        <v>499</v>
      </c>
      <c r="H21084" s="3" t="s">
        <v>823</v>
      </c>
      <c r="I21084" s="3" t="s">
        <v>924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25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9</v>
      </c>
      <c r="E21085" s="1" t="s">
        <v>220</v>
      </c>
      <c r="F21085" s="1" t="s">
        <v>144</v>
      </c>
      <c r="G21085" s="3" t="s">
        <v>558</v>
      </c>
      <c r="H21085" s="3" t="s">
        <v>806</v>
      </c>
      <c r="I21085" s="3" t="s">
        <v>984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25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9</v>
      </c>
      <c r="E21086" s="1" t="s">
        <v>220</v>
      </c>
      <c r="F21086" s="1" t="s">
        <v>83</v>
      </c>
      <c r="G21086" s="3" t="s">
        <v>500</v>
      </c>
      <c r="H21086" s="3" t="s">
        <v>818</v>
      </c>
      <c r="I21086" s="3" t="s">
        <v>925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25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9</v>
      </c>
      <c r="E21087" s="1" t="s">
        <v>220</v>
      </c>
      <c r="F21087" s="1" t="s">
        <v>189</v>
      </c>
      <c r="G21087" s="3" t="s">
        <v>600</v>
      </c>
      <c r="H21087" s="3" t="s">
        <v>838</v>
      </c>
      <c r="I21087" s="3" t="s">
        <v>1027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25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9</v>
      </c>
      <c r="E21088" s="1" t="s">
        <v>220</v>
      </c>
      <c r="F21088" s="1" t="s">
        <v>147</v>
      </c>
      <c r="G21088" s="3" t="s">
        <v>561</v>
      </c>
      <c r="H21088" s="3" t="s">
        <v>848</v>
      </c>
      <c r="I21088" s="3" t="s">
        <v>987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25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9</v>
      </c>
      <c r="E21089" s="1" t="s">
        <v>220</v>
      </c>
      <c r="F21089" s="1" t="s">
        <v>85</v>
      </c>
      <c r="G21089" s="3" t="s">
        <v>502</v>
      </c>
      <c r="H21089" s="3" t="s">
        <v>831</v>
      </c>
      <c r="I21089" s="3" t="s">
        <v>927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25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9</v>
      </c>
      <c r="E21090" s="1" t="s">
        <v>220</v>
      </c>
      <c r="F21090" s="1" t="s">
        <v>148</v>
      </c>
      <c r="G21090" s="3" t="s">
        <v>562</v>
      </c>
      <c r="H21090" s="3" t="s">
        <v>838</v>
      </c>
      <c r="I21090" s="3" t="s">
        <v>988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25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9</v>
      </c>
      <c r="E21091" s="1" t="s">
        <v>220</v>
      </c>
      <c r="F21091" s="1" t="s">
        <v>86</v>
      </c>
      <c r="G21091" s="3" t="s">
        <v>503</v>
      </c>
      <c r="H21091" s="3" t="s">
        <v>814</v>
      </c>
      <c r="I21091" s="3" t="s">
        <v>928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25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9</v>
      </c>
      <c r="E21092" s="1" t="s">
        <v>220</v>
      </c>
      <c r="F21092" s="1" t="s">
        <v>87</v>
      </c>
      <c r="G21092" s="3" t="s">
        <v>504</v>
      </c>
      <c r="H21092" s="3" t="s">
        <v>819</v>
      </c>
      <c r="I21092" s="3" t="s">
        <v>929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25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9</v>
      </c>
      <c r="E21093" s="1" t="s">
        <v>220</v>
      </c>
      <c r="F21093" s="1" t="s">
        <v>149</v>
      </c>
      <c r="G21093" s="3" t="s">
        <v>563</v>
      </c>
      <c r="H21093" s="3" t="s">
        <v>827</v>
      </c>
      <c r="I21093" s="3" t="s">
        <v>989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25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9</v>
      </c>
      <c r="E21094" s="1" t="s">
        <v>220</v>
      </c>
      <c r="F21094" s="1" t="s">
        <v>150</v>
      </c>
      <c r="G21094" s="3" t="s">
        <v>509</v>
      </c>
      <c r="H21094" s="3" t="s">
        <v>841</v>
      </c>
      <c r="I21094" s="3" t="s">
        <v>990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25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9</v>
      </c>
      <c r="E21095" s="1" t="s">
        <v>220</v>
      </c>
      <c r="F21095" s="1" t="s">
        <v>89</v>
      </c>
      <c r="G21095" s="3" t="s">
        <v>506</v>
      </c>
      <c r="H21095" s="3" t="s">
        <v>803</v>
      </c>
      <c r="I21095" s="3" t="s">
        <v>931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25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9</v>
      </c>
      <c r="E21096" s="1" t="s">
        <v>220</v>
      </c>
      <c r="F21096" s="1" t="s">
        <v>151</v>
      </c>
      <c r="G21096" s="3" t="s">
        <v>564</v>
      </c>
      <c r="H21096" s="3" t="s">
        <v>849</v>
      </c>
      <c r="I21096" s="3" t="s">
        <v>991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25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9</v>
      </c>
      <c r="E21097" s="1" t="s">
        <v>220</v>
      </c>
      <c r="F21097" s="1" t="s">
        <v>90</v>
      </c>
      <c r="G21097" s="3" t="s">
        <v>507</v>
      </c>
      <c r="H21097" s="3" t="s">
        <v>803</v>
      </c>
      <c r="I21097" s="3" t="s">
        <v>932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25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9</v>
      </c>
      <c r="E21098" s="1" t="s">
        <v>220</v>
      </c>
      <c r="F21098" s="1" t="s">
        <v>152</v>
      </c>
      <c r="G21098" s="3" t="s">
        <v>565</v>
      </c>
      <c r="H21098" s="3" t="s">
        <v>827</v>
      </c>
      <c r="I21098" s="3" t="s">
        <v>992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9</v>
      </c>
      <c r="E21099" s="1" t="s">
        <v>220</v>
      </c>
      <c r="F21099" s="1" t="s">
        <v>91</v>
      </c>
      <c r="G21099" s="3" t="s">
        <v>508</v>
      </c>
      <c r="H21099" s="3" t="s">
        <v>832</v>
      </c>
      <c r="I21099" s="3" t="s">
        <v>933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25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9</v>
      </c>
      <c r="E21100" s="1" t="s">
        <v>220</v>
      </c>
      <c r="F21100" s="1" t="s">
        <v>92</v>
      </c>
      <c r="G21100" s="3" t="s">
        <v>509</v>
      </c>
      <c r="H21100" s="3" t="s">
        <v>812</v>
      </c>
      <c r="I21100" s="3" t="s">
        <v>934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25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9</v>
      </c>
      <c r="E21101" s="1" t="s">
        <v>220</v>
      </c>
      <c r="F21101" s="1" t="s">
        <v>93</v>
      </c>
      <c r="G21101" s="3" t="s">
        <v>510</v>
      </c>
      <c r="H21101" s="3" t="s">
        <v>810</v>
      </c>
      <c r="I21101" s="3" t="s">
        <v>935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25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9</v>
      </c>
      <c r="E21102" s="1" t="s">
        <v>220</v>
      </c>
      <c r="F21102" s="1" t="s">
        <v>155</v>
      </c>
      <c r="G21102" s="3" t="s">
        <v>568</v>
      </c>
      <c r="H21102" s="3" t="s">
        <v>846</v>
      </c>
      <c r="I21102" s="3" t="s">
        <v>995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25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9</v>
      </c>
      <c r="E21103" s="1" t="s">
        <v>220</v>
      </c>
      <c r="F21103" s="1" t="s">
        <v>96</v>
      </c>
      <c r="G21103" s="3" t="s">
        <v>513</v>
      </c>
      <c r="H21103" s="3" t="s">
        <v>807</v>
      </c>
      <c r="I21103" s="3" t="s">
        <v>938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25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9</v>
      </c>
      <c r="E21104" s="1" t="s">
        <v>220</v>
      </c>
      <c r="F21104" s="1" t="s">
        <v>156</v>
      </c>
      <c r="G21104" s="3" t="s">
        <v>569</v>
      </c>
      <c r="H21104" s="3" t="s">
        <v>827</v>
      </c>
      <c r="I21104" s="3" t="s">
        <v>996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25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9</v>
      </c>
      <c r="E21105" s="1" t="s">
        <v>220</v>
      </c>
      <c r="F21105" s="1" t="s">
        <v>157</v>
      </c>
      <c r="G21105" s="3" t="s">
        <v>570</v>
      </c>
      <c r="H21105" s="3" t="s">
        <v>838</v>
      </c>
      <c r="I21105" s="3" t="s">
        <v>997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25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9</v>
      </c>
      <c r="E21106" s="1" t="s">
        <v>220</v>
      </c>
      <c r="F21106" s="1" t="s">
        <v>158</v>
      </c>
      <c r="G21106" s="3" t="s">
        <v>571</v>
      </c>
      <c r="H21106" s="3" t="s">
        <v>809</v>
      </c>
      <c r="I21106" s="3" t="s">
        <v>998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25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9</v>
      </c>
      <c r="E21107" s="1" t="s">
        <v>220</v>
      </c>
      <c r="F21107" s="1" t="s">
        <v>97</v>
      </c>
      <c r="G21107" s="3" t="s">
        <v>514</v>
      </c>
      <c r="H21107" s="3" t="s">
        <v>804</v>
      </c>
      <c r="I21107" s="3" t="s">
        <v>939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25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9</v>
      </c>
      <c r="E21108" s="1" t="s">
        <v>220</v>
      </c>
      <c r="F21108" s="1" t="s">
        <v>160</v>
      </c>
      <c r="G21108" s="3" t="s">
        <v>573</v>
      </c>
      <c r="H21108" s="3" t="s">
        <v>829</v>
      </c>
      <c r="I21108" s="3" t="s">
        <v>1000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25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9</v>
      </c>
      <c r="E21109" s="1" t="s">
        <v>220</v>
      </c>
      <c r="F21109" s="1" t="s">
        <v>161</v>
      </c>
      <c r="G21109" s="3" t="s">
        <v>574</v>
      </c>
      <c r="H21109" s="3" t="s">
        <v>842</v>
      </c>
      <c r="I21109" s="3" t="s">
        <v>1001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25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9</v>
      </c>
      <c r="E21110" s="1" t="s">
        <v>220</v>
      </c>
      <c r="F21110" s="1" t="s">
        <v>162</v>
      </c>
      <c r="G21110" s="3" t="s">
        <v>575</v>
      </c>
      <c r="H21110" s="3" t="s">
        <v>838</v>
      </c>
      <c r="I21110" s="3" t="s">
        <v>1002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25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9</v>
      </c>
      <c r="E21111" s="1" t="s">
        <v>220</v>
      </c>
      <c r="F21111" s="1" t="s">
        <v>163</v>
      </c>
      <c r="G21111" s="3" t="s">
        <v>576</v>
      </c>
      <c r="H21111" s="3" t="s">
        <v>838</v>
      </c>
      <c r="I21111" s="3" t="s">
        <v>1003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9</v>
      </c>
      <c r="E21112" s="1" t="s">
        <v>220</v>
      </c>
      <c r="F21112" s="1" t="s">
        <v>164</v>
      </c>
      <c r="G21112" s="3" t="s">
        <v>577</v>
      </c>
      <c r="H21112" s="3" t="s">
        <v>850</v>
      </c>
      <c r="I21112" s="3" t="s">
        <v>1004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25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9</v>
      </c>
      <c r="E21113" s="1" t="s">
        <v>220</v>
      </c>
      <c r="F21113" s="1" t="s">
        <v>165</v>
      </c>
      <c r="G21113" s="3" t="s">
        <v>578</v>
      </c>
      <c r="H21113" s="3" t="s">
        <v>851</v>
      </c>
      <c r="I21113" s="3" t="s">
        <v>1005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25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9</v>
      </c>
      <c r="E21114" s="1" t="s">
        <v>220</v>
      </c>
      <c r="F21114" s="1" t="s">
        <v>166</v>
      </c>
      <c r="G21114" s="3" t="s">
        <v>579</v>
      </c>
      <c r="H21114" s="3" t="s">
        <v>838</v>
      </c>
      <c r="I21114" s="3" t="s">
        <v>1006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25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9</v>
      </c>
      <c r="E21115" s="1" t="s">
        <v>220</v>
      </c>
      <c r="F21115" s="1" t="s">
        <v>167</v>
      </c>
      <c r="G21115" s="3" t="s">
        <v>580</v>
      </c>
      <c r="H21115" s="3" t="s">
        <v>838</v>
      </c>
      <c r="I21115" s="3" t="s">
        <v>1007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25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9</v>
      </c>
      <c r="E21116" s="1" t="s">
        <v>220</v>
      </c>
      <c r="F21116" s="1" t="s">
        <v>168</v>
      </c>
      <c r="G21116" s="3" t="s">
        <v>581</v>
      </c>
      <c r="H21116" s="3" t="s">
        <v>827</v>
      </c>
      <c r="I21116" s="3" t="s">
        <v>1008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25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9</v>
      </c>
      <c r="E21117" s="1" t="s">
        <v>220</v>
      </c>
      <c r="F21117" s="1" t="s">
        <v>100</v>
      </c>
      <c r="G21117" s="3" t="s">
        <v>517</v>
      </c>
      <c r="H21117" s="3" t="s">
        <v>830</v>
      </c>
      <c r="I21117" s="3" t="s">
        <v>942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25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9</v>
      </c>
      <c r="E21118" s="1" t="s">
        <v>220</v>
      </c>
      <c r="F21118" s="1" t="s">
        <v>169</v>
      </c>
      <c r="G21118" s="3" t="s">
        <v>582</v>
      </c>
      <c r="H21118" s="3" t="s">
        <v>852</v>
      </c>
      <c r="I21118" s="3" t="s">
        <v>1009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25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9</v>
      </c>
      <c r="E21119" s="1" t="s">
        <v>220</v>
      </c>
      <c r="F21119" s="1" t="s">
        <v>101</v>
      </c>
      <c r="G21119" s="3" t="s">
        <v>518</v>
      </c>
      <c r="H21119" s="3" t="s">
        <v>807</v>
      </c>
      <c r="I21119" s="3" t="s">
        <v>943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25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9</v>
      </c>
      <c r="E21120" s="1" t="s">
        <v>220</v>
      </c>
      <c r="F21120" s="1" t="s">
        <v>171</v>
      </c>
      <c r="G21120" s="3" t="s">
        <v>584</v>
      </c>
      <c r="H21120" s="3" t="s">
        <v>827</v>
      </c>
      <c r="I21120" s="3" t="s">
        <v>1011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25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9</v>
      </c>
      <c r="E21121" s="1" t="s">
        <v>220</v>
      </c>
      <c r="F21121" s="1" t="s">
        <v>227</v>
      </c>
      <c r="G21121" s="3" t="s">
        <v>630</v>
      </c>
      <c r="H21121" s="3" t="s">
        <v>825</v>
      </c>
      <c r="I21121" s="3" t="s">
        <v>1058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25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9</v>
      </c>
      <c r="E21122" s="1" t="s">
        <v>220</v>
      </c>
      <c r="F21122" s="1" t="s">
        <v>172</v>
      </c>
      <c r="G21122" s="3" t="s">
        <v>585</v>
      </c>
      <c r="H21122" s="3" t="s">
        <v>848</v>
      </c>
      <c r="I21122" s="3" t="s">
        <v>1012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9</v>
      </c>
      <c r="E21123" s="1" t="s">
        <v>220</v>
      </c>
      <c r="F21123" s="1" t="s">
        <v>173</v>
      </c>
      <c r="G21123" s="3" t="s">
        <v>586</v>
      </c>
      <c r="H21123" s="3" t="s">
        <v>849</v>
      </c>
      <c r="I21123" s="3" t="s">
        <v>1013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9</v>
      </c>
      <c r="E21124" s="1" t="s">
        <v>220</v>
      </c>
      <c r="F21124" s="1" t="s">
        <v>104</v>
      </c>
      <c r="G21124" s="3" t="s">
        <v>521</v>
      </c>
      <c r="H21124" s="3" t="s">
        <v>815</v>
      </c>
      <c r="I21124" s="3" t="s">
        <v>946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9</v>
      </c>
      <c r="E21125" s="1" t="s">
        <v>220</v>
      </c>
      <c r="F21125" s="1" t="s">
        <v>106</v>
      </c>
      <c r="G21125" s="3" t="s">
        <v>475</v>
      </c>
      <c r="H21125" s="3" t="s">
        <v>833</v>
      </c>
      <c r="I21125" s="3" t="s">
        <v>948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25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8</v>
      </c>
      <c r="E21126" s="1" t="s">
        <v>229</v>
      </c>
      <c r="F21126" s="1" t="s">
        <v>14</v>
      </c>
      <c r="G21126" s="3" t="s">
        <v>436</v>
      </c>
      <c r="H21126" s="3" t="s">
        <v>803</v>
      </c>
      <c r="I21126" s="3" t="s">
        <v>856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25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8</v>
      </c>
      <c r="E21127" s="1" t="s">
        <v>229</v>
      </c>
      <c r="F21127" s="1" t="s">
        <v>109</v>
      </c>
      <c r="G21127" s="3" t="s">
        <v>523</v>
      </c>
      <c r="H21127" s="3" t="s">
        <v>834</v>
      </c>
      <c r="I21127" s="3" t="s">
        <v>949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25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8</v>
      </c>
      <c r="E21128" s="1" t="s">
        <v>229</v>
      </c>
      <c r="F21128" s="1" t="s">
        <v>19</v>
      </c>
      <c r="G21128" s="3" t="s">
        <v>437</v>
      </c>
      <c r="H21128" s="3" t="s">
        <v>807</v>
      </c>
      <c r="I21128" s="3" t="s">
        <v>861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25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8</v>
      </c>
      <c r="E21129" s="1" t="s">
        <v>229</v>
      </c>
      <c r="F21129" s="1" t="s">
        <v>21</v>
      </c>
      <c r="G21129" s="3" t="s">
        <v>442</v>
      </c>
      <c r="H21129" s="3" t="s">
        <v>808</v>
      </c>
      <c r="I21129" s="3" t="s">
        <v>863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25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8</v>
      </c>
      <c r="E21130" s="1" t="s">
        <v>229</v>
      </c>
      <c r="F21130" s="1" t="s">
        <v>22</v>
      </c>
      <c r="G21130" s="3" t="s">
        <v>443</v>
      </c>
      <c r="H21130" s="3" t="s">
        <v>809</v>
      </c>
      <c r="I21130" s="3" t="s">
        <v>864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25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8</v>
      </c>
      <c r="E21131" s="1" t="s">
        <v>229</v>
      </c>
      <c r="F21131" s="1" t="s">
        <v>23</v>
      </c>
      <c r="G21131" s="3" t="s">
        <v>444</v>
      </c>
      <c r="H21131" s="3" t="s">
        <v>810</v>
      </c>
      <c r="I21131" s="3" t="s">
        <v>865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25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8</v>
      </c>
      <c r="E21132" s="1" t="s">
        <v>229</v>
      </c>
      <c r="F21132" s="1" t="s">
        <v>231</v>
      </c>
      <c r="G21132" s="3" t="s">
        <v>564</v>
      </c>
      <c r="H21132" s="3" t="s">
        <v>849</v>
      </c>
      <c r="I21132" s="3" t="s">
        <v>1060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25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8</v>
      </c>
      <c r="E21133" s="1" t="s">
        <v>229</v>
      </c>
      <c r="F21133" s="1" t="s">
        <v>26</v>
      </c>
      <c r="G21133" s="3" t="s">
        <v>447</v>
      </c>
      <c r="H21133" s="3" t="s">
        <v>812</v>
      </c>
      <c r="I21133" s="3" t="s">
        <v>868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25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8</v>
      </c>
      <c r="E21134" s="1" t="s">
        <v>229</v>
      </c>
      <c r="F21134" s="1" t="s">
        <v>206</v>
      </c>
      <c r="G21134" s="3" t="s">
        <v>613</v>
      </c>
      <c r="H21134" s="3" t="s">
        <v>839</v>
      </c>
      <c r="I21134" s="3" t="s">
        <v>1040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25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8</v>
      </c>
      <c r="E21135" s="1" t="s">
        <v>229</v>
      </c>
      <c r="F21135" s="1" t="s">
        <v>207</v>
      </c>
      <c r="G21135" s="3" t="s">
        <v>614</v>
      </c>
      <c r="H21135" s="3" t="s">
        <v>853</v>
      </c>
      <c r="I21135" s="3" t="s">
        <v>1041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25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8</v>
      </c>
      <c r="E21136" s="1" t="s">
        <v>229</v>
      </c>
      <c r="F21136" s="1" t="s">
        <v>232</v>
      </c>
      <c r="G21136" s="3" t="s">
        <v>632</v>
      </c>
      <c r="H21136" s="3" t="s">
        <v>842</v>
      </c>
      <c r="I21136" s="3" t="s">
        <v>1061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25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8</v>
      </c>
      <c r="E21137" s="1" t="s">
        <v>229</v>
      </c>
      <c r="F21137" s="1" t="s">
        <v>233</v>
      </c>
      <c r="G21137" s="3" t="s">
        <v>633</v>
      </c>
      <c r="H21137" s="3" t="s">
        <v>814</v>
      </c>
      <c r="I21137" s="3" t="s">
        <v>1062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25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8</v>
      </c>
      <c r="E21138" s="1" t="s">
        <v>229</v>
      </c>
      <c r="F21138" s="1" t="s">
        <v>28</v>
      </c>
      <c r="G21138" s="3" t="s">
        <v>449</v>
      </c>
      <c r="H21138" s="3" t="s">
        <v>814</v>
      </c>
      <c r="I21138" s="3" t="s">
        <v>870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25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8</v>
      </c>
      <c r="E21139" s="1" t="s">
        <v>229</v>
      </c>
      <c r="F21139" s="1" t="s">
        <v>29</v>
      </c>
      <c r="G21139" s="3" t="s">
        <v>450</v>
      </c>
      <c r="H21139" s="3" t="s">
        <v>815</v>
      </c>
      <c r="I21139" s="3" t="s">
        <v>871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25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8</v>
      </c>
      <c r="E21140" s="1" t="s">
        <v>229</v>
      </c>
      <c r="F21140" s="1" t="s">
        <v>113</v>
      </c>
      <c r="G21140" s="3" t="s">
        <v>527</v>
      </c>
      <c r="H21140" s="3" t="s">
        <v>837</v>
      </c>
      <c r="I21140" s="3" t="s">
        <v>953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25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8</v>
      </c>
      <c r="E21141" s="1" t="s">
        <v>229</v>
      </c>
      <c r="F21141" s="1" t="s">
        <v>30</v>
      </c>
      <c r="G21141" s="3" t="s">
        <v>451</v>
      </c>
      <c r="H21141" s="3" t="s">
        <v>805</v>
      </c>
      <c r="I21141" s="3" t="s">
        <v>872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25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8</v>
      </c>
      <c r="E21142" s="1" t="s">
        <v>229</v>
      </c>
      <c r="F21142" s="1" t="s">
        <v>34</v>
      </c>
      <c r="G21142" s="3" t="s">
        <v>455</v>
      </c>
      <c r="H21142" s="3" t="s">
        <v>817</v>
      </c>
      <c r="I21142" s="3" t="s">
        <v>876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25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8</v>
      </c>
      <c r="E21143" s="1" t="s">
        <v>229</v>
      </c>
      <c r="F21143" s="1" t="s">
        <v>115</v>
      </c>
      <c r="G21143" s="3" t="s">
        <v>529</v>
      </c>
      <c r="H21143" s="3" t="s">
        <v>839</v>
      </c>
      <c r="I21143" s="3" t="s">
        <v>955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25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8</v>
      </c>
      <c r="E21144" s="1" t="s">
        <v>229</v>
      </c>
      <c r="F21144" s="1" t="s">
        <v>36</v>
      </c>
      <c r="G21144" s="3" t="s">
        <v>457</v>
      </c>
      <c r="H21144" s="3" t="s">
        <v>815</v>
      </c>
      <c r="I21144" s="3" t="s">
        <v>878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25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8</v>
      </c>
      <c r="E21145" s="1" t="s">
        <v>229</v>
      </c>
      <c r="F21145" s="1" t="s">
        <v>38</v>
      </c>
      <c r="G21145" s="3" t="s">
        <v>459</v>
      </c>
      <c r="H21145" s="3" t="s">
        <v>818</v>
      </c>
      <c r="I21145" s="3" t="s">
        <v>880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25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8</v>
      </c>
      <c r="E21146" s="1" t="s">
        <v>229</v>
      </c>
      <c r="F21146" s="1" t="s">
        <v>39</v>
      </c>
      <c r="G21146" s="3" t="s">
        <v>460</v>
      </c>
      <c r="H21146" s="3" t="s">
        <v>820</v>
      </c>
      <c r="I21146" s="3" t="s">
        <v>881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25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8</v>
      </c>
      <c r="E21147" s="1" t="s">
        <v>229</v>
      </c>
      <c r="F21147" s="1" t="s">
        <v>235</v>
      </c>
      <c r="G21147" s="3" t="s">
        <v>635</v>
      </c>
      <c r="H21147" s="3" t="s">
        <v>821</v>
      </c>
      <c r="I21147" s="3" t="s">
        <v>1064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25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8</v>
      </c>
      <c r="E21148" s="1" t="s">
        <v>229</v>
      </c>
      <c r="F21148" s="1" t="s">
        <v>40</v>
      </c>
      <c r="G21148" s="3" t="s">
        <v>461</v>
      </c>
      <c r="H21148" s="3" t="s">
        <v>307</v>
      </c>
      <c r="I21148" s="3" t="s">
        <v>882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25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8</v>
      </c>
      <c r="E21149" s="1" t="s">
        <v>229</v>
      </c>
      <c r="F21149" s="1" t="s">
        <v>45</v>
      </c>
      <c r="G21149" s="3" t="s">
        <v>465</v>
      </c>
      <c r="H21149" s="3" t="s">
        <v>307</v>
      </c>
      <c r="I21149" s="3" t="s">
        <v>887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25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8</v>
      </c>
      <c r="E21150" s="1" t="s">
        <v>229</v>
      </c>
      <c r="F21150" s="1" t="s">
        <v>47</v>
      </c>
      <c r="G21150" s="3" t="s">
        <v>467</v>
      </c>
      <c r="H21150" s="3" t="s">
        <v>307</v>
      </c>
      <c r="I21150" s="3" t="s">
        <v>889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25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8</v>
      </c>
      <c r="E21151" s="1" t="s">
        <v>229</v>
      </c>
      <c r="F21151" s="1" t="s">
        <v>117</v>
      </c>
      <c r="G21151" s="3" t="s">
        <v>531</v>
      </c>
      <c r="H21151" s="3" t="s">
        <v>840</v>
      </c>
      <c r="I21151" s="3" t="s">
        <v>957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25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8</v>
      </c>
      <c r="E21152" s="1" t="s">
        <v>229</v>
      </c>
      <c r="F21152" s="1" t="s">
        <v>51</v>
      </c>
      <c r="G21152" s="3" t="s">
        <v>471</v>
      </c>
      <c r="H21152" s="3" t="s">
        <v>820</v>
      </c>
      <c r="I21152" s="3" t="s">
        <v>893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25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8</v>
      </c>
      <c r="E21153" s="1" t="s">
        <v>229</v>
      </c>
      <c r="F21153" s="1" t="s">
        <v>236</v>
      </c>
      <c r="G21153" s="3" t="s">
        <v>636</v>
      </c>
      <c r="H21153" s="3" t="s">
        <v>807</v>
      </c>
      <c r="I21153" s="3" t="s">
        <v>1065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25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8</v>
      </c>
      <c r="E21154" s="1" t="s">
        <v>229</v>
      </c>
      <c r="F21154" s="1" t="s">
        <v>121</v>
      </c>
      <c r="G21154" s="3" t="s">
        <v>535</v>
      </c>
      <c r="H21154" s="3" t="s">
        <v>809</v>
      </c>
      <c r="I21154" s="3" t="s">
        <v>961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25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8</v>
      </c>
      <c r="E21155" s="1" t="s">
        <v>229</v>
      </c>
      <c r="F21155" s="1" t="s">
        <v>122</v>
      </c>
      <c r="G21155" s="3" t="s">
        <v>536</v>
      </c>
      <c r="H21155" s="3" t="s">
        <v>841</v>
      </c>
      <c r="I21155" s="3" t="s">
        <v>962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25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8</v>
      </c>
      <c r="E21156" s="1" t="s">
        <v>229</v>
      </c>
      <c r="F21156" s="1" t="s">
        <v>53</v>
      </c>
      <c r="G21156" s="3" t="s">
        <v>473</v>
      </c>
      <c r="H21156" s="3" t="s">
        <v>824</v>
      </c>
      <c r="I21156" s="3" t="s">
        <v>895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25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8</v>
      </c>
      <c r="E21157" s="1" t="s">
        <v>229</v>
      </c>
      <c r="F21157" s="1" t="s">
        <v>54</v>
      </c>
      <c r="G21157" s="3" t="s">
        <v>474</v>
      </c>
      <c r="H21157" s="3" t="s">
        <v>825</v>
      </c>
      <c r="I21157" s="3" t="s">
        <v>896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8</v>
      </c>
      <c r="E21158" s="1" t="s">
        <v>229</v>
      </c>
      <c r="F21158" s="1" t="s">
        <v>123</v>
      </c>
      <c r="G21158" s="3" t="s">
        <v>537</v>
      </c>
      <c r="H21158" s="3" t="s">
        <v>827</v>
      </c>
      <c r="I21158" s="3" t="s">
        <v>963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25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8</v>
      </c>
      <c r="E21159" s="1" t="s">
        <v>229</v>
      </c>
      <c r="F21159" s="1" t="s">
        <v>210</v>
      </c>
      <c r="G21159" s="3" t="s">
        <v>617</v>
      </c>
      <c r="H21159" s="3" t="s">
        <v>853</v>
      </c>
      <c r="I21159" s="3" t="s">
        <v>1044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25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8</v>
      </c>
      <c r="E21160" s="1" t="s">
        <v>229</v>
      </c>
      <c r="F21160" s="1" t="s">
        <v>124</v>
      </c>
      <c r="G21160" s="3" t="s">
        <v>538</v>
      </c>
      <c r="H21160" s="3" t="s">
        <v>838</v>
      </c>
      <c r="I21160" s="3" t="s">
        <v>964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25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8</v>
      </c>
      <c r="E21161" s="1" t="s">
        <v>229</v>
      </c>
      <c r="F21161" s="1" t="s">
        <v>125</v>
      </c>
      <c r="G21161" s="3" t="s">
        <v>539</v>
      </c>
      <c r="H21161" s="3" t="s">
        <v>839</v>
      </c>
      <c r="I21161" s="3" t="s">
        <v>965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25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8</v>
      </c>
      <c r="E21162" s="1" t="s">
        <v>229</v>
      </c>
      <c r="F21162" s="1" t="s">
        <v>126</v>
      </c>
      <c r="G21162" s="3" t="s">
        <v>540</v>
      </c>
      <c r="H21162" s="3" t="s">
        <v>827</v>
      </c>
      <c r="I21162" s="3" t="s">
        <v>966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25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8</v>
      </c>
      <c r="E21163" s="1" t="s">
        <v>229</v>
      </c>
      <c r="F21163" s="1" t="s">
        <v>237</v>
      </c>
      <c r="G21163" s="3" t="s">
        <v>637</v>
      </c>
      <c r="H21163" s="3" t="s">
        <v>811</v>
      </c>
      <c r="I21163" s="3" t="s">
        <v>1066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25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8</v>
      </c>
      <c r="E21164" s="1" t="s">
        <v>229</v>
      </c>
      <c r="F21164" s="1" t="s">
        <v>56</v>
      </c>
      <c r="G21164" s="3" t="s">
        <v>476</v>
      </c>
      <c r="H21164" s="3" t="s">
        <v>826</v>
      </c>
      <c r="I21164" s="3" t="s">
        <v>898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25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8</v>
      </c>
      <c r="E21165" s="1" t="s">
        <v>229</v>
      </c>
      <c r="F21165" s="1" t="s">
        <v>238</v>
      </c>
      <c r="G21165" s="3" t="s">
        <v>638</v>
      </c>
      <c r="H21165" s="3" t="s">
        <v>824</v>
      </c>
      <c r="I21165" s="3" t="s">
        <v>1067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25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8</v>
      </c>
      <c r="E21166" s="1" t="s">
        <v>229</v>
      </c>
      <c r="F21166" s="1" t="s">
        <v>127</v>
      </c>
      <c r="G21166" s="3" t="s">
        <v>541</v>
      </c>
      <c r="H21166" s="3" t="s">
        <v>842</v>
      </c>
      <c r="I21166" s="3" t="s">
        <v>967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25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8</v>
      </c>
      <c r="E21167" s="1" t="s">
        <v>229</v>
      </c>
      <c r="F21167" s="1" t="s">
        <v>239</v>
      </c>
      <c r="G21167" s="3" t="s">
        <v>639</v>
      </c>
      <c r="H21167" s="3" t="s">
        <v>853</v>
      </c>
      <c r="I21167" s="3" t="s">
        <v>1068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25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8</v>
      </c>
      <c r="E21168" s="1" t="s">
        <v>229</v>
      </c>
      <c r="F21168" s="1" t="s">
        <v>223</v>
      </c>
      <c r="G21168" s="3" t="s">
        <v>626</v>
      </c>
      <c r="H21168" s="3" t="s">
        <v>840</v>
      </c>
      <c r="I21168" s="3" t="s">
        <v>1054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25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8</v>
      </c>
      <c r="E21169" s="1" t="s">
        <v>229</v>
      </c>
      <c r="F21169" s="1" t="s">
        <v>58</v>
      </c>
      <c r="G21169" s="3" t="s">
        <v>478</v>
      </c>
      <c r="H21169" s="3" t="s">
        <v>828</v>
      </c>
      <c r="I21169" s="3" t="s">
        <v>900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25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8</v>
      </c>
      <c r="E21170" s="1" t="s">
        <v>229</v>
      </c>
      <c r="F21170" s="1" t="s">
        <v>240</v>
      </c>
      <c r="G21170" s="3" t="s">
        <v>640</v>
      </c>
      <c r="H21170" s="3" t="s">
        <v>831</v>
      </c>
      <c r="I21170" s="3" t="s">
        <v>1069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25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8</v>
      </c>
      <c r="E21171" s="1" t="s">
        <v>229</v>
      </c>
      <c r="F21171" s="1" t="s">
        <v>59</v>
      </c>
      <c r="G21171" s="3" t="s">
        <v>479</v>
      </c>
      <c r="H21171" s="3" t="s">
        <v>811</v>
      </c>
      <c r="I21171" s="3" t="s">
        <v>901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25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8</v>
      </c>
      <c r="E21172" s="1" t="s">
        <v>229</v>
      </c>
      <c r="F21172" s="1" t="s">
        <v>60</v>
      </c>
      <c r="G21172" s="3" t="s">
        <v>480</v>
      </c>
      <c r="H21172" s="3" t="s">
        <v>810</v>
      </c>
      <c r="I21172" s="3" t="s">
        <v>902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25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8</v>
      </c>
      <c r="E21173" s="1" t="s">
        <v>229</v>
      </c>
      <c r="F21173" s="1" t="s">
        <v>61</v>
      </c>
      <c r="G21173" s="3" t="s">
        <v>481</v>
      </c>
      <c r="H21173" s="3" t="s">
        <v>818</v>
      </c>
      <c r="I21173" s="3" t="s">
        <v>903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25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8</v>
      </c>
      <c r="E21174" s="1" t="s">
        <v>229</v>
      </c>
      <c r="F21174" s="1" t="s">
        <v>241</v>
      </c>
      <c r="G21174" s="3" t="s">
        <v>641</v>
      </c>
      <c r="H21174" s="3" t="s">
        <v>839</v>
      </c>
      <c r="I21174" s="3" t="s">
        <v>1070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25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8</v>
      </c>
      <c r="E21175" s="1" t="s">
        <v>229</v>
      </c>
      <c r="F21175" s="1" t="s">
        <v>242</v>
      </c>
      <c r="G21175" s="3" t="s">
        <v>642</v>
      </c>
      <c r="H21175" s="3" t="s">
        <v>817</v>
      </c>
      <c r="I21175" s="3" t="s">
        <v>1071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25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8</v>
      </c>
      <c r="E21176" s="1" t="s">
        <v>229</v>
      </c>
      <c r="F21176" s="1" t="s">
        <v>212</v>
      </c>
      <c r="G21176" s="3" t="s">
        <v>543</v>
      </c>
      <c r="H21176" s="3" t="s">
        <v>809</v>
      </c>
      <c r="I21176" s="3" t="s">
        <v>1046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25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8</v>
      </c>
      <c r="E21177" s="1" t="s">
        <v>229</v>
      </c>
      <c r="F21177" s="1" t="s">
        <v>243</v>
      </c>
      <c r="G21177" s="3" t="s">
        <v>643</v>
      </c>
      <c r="H21177" s="3" t="s">
        <v>821</v>
      </c>
      <c r="I21177" s="3" t="s">
        <v>1072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25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8</v>
      </c>
      <c r="E21178" s="1" t="s">
        <v>229</v>
      </c>
      <c r="F21178" s="1" t="s">
        <v>244</v>
      </c>
      <c r="G21178" s="3" t="s">
        <v>644</v>
      </c>
      <c r="H21178" s="3" t="s">
        <v>807</v>
      </c>
      <c r="I21178" s="3" t="s">
        <v>1073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25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8</v>
      </c>
      <c r="E21179" s="1" t="s">
        <v>229</v>
      </c>
      <c r="F21179" s="1" t="s">
        <v>130</v>
      </c>
      <c r="G21179" s="3" t="s">
        <v>544</v>
      </c>
      <c r="H21179" s="3" t="s">
        <v>844</v>
      </c>
      <c r="I21179" s="3" t="s">
        <v>970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25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8</v>
      </c>
      <c r="E21180" s="1" t="s">
        <v>229</v>
      </c>
      <c r="F21180" s="1" t="s">
        <v>245</v>
      </c>
      <c r="G21180" s="3" t="s">
        <v>645</v>
      </c>
      <c r="H21180" s="3" t="s">
        <v>837</v>
      </c>
      <c r="I21180" s="3" t="s">
        <v>1074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25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8</v>
      </c>
      <c r="E21181" s="1" t="s">
        <v>229</v>
      </c>
      <c r="F21181" s="1" t="s">
        <v>66</v>
      </c>
      <c r="G21181" s="3" t="s">
        <v>484</v>
      </c>
      <c r="H21181" s="3" t="s">
        <v>824</v>
      </c>
      <c r="I21181" s="3" t="s">
        <v>908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25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8</v>
      </c>
      <c r="E21182" s="1" t="s">
        <v>229</v>
      </c>
      <c r="F21182" s="1" t="s">
        <v>131</v>
      </c>
      <c r="G21182" s="3" t="s">
        <v>545</v>
      </c>
      <c r="H21182" s="3" t="s">
        <v>845</v>
      </c>
      <c r="I21182" s="3" t="s">
        <v>971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25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8</v>
      </c>
      <c r="E21183" s="1" t="s">
        <v>229</v>
      </c>
      <c r="F21183" s="1" t="s">
        <v>132</v>
      </c>
      <c r="G21183" s="3" t="s">
        <v>546</v>
      </c>
      <c r="H21183" s="3" t="s">
        <v>827</v>
      </c>
      <c r="I21183" s="3" t="s">
        <v>972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25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8</v>
      </c>
      <c r="E21184" s="1" t="s">
        <v>229</v>
      </c>
      <c r="F21184" s="1" t="s">
        <v>134</v>
      </c>
      <c r="G21184" s="3" t="s">
        <v>548</v>
      </c>
      <c r="H21184" s="3" t="s">
        <v>846</v>
      </c>
      <c r="I21184" s="3" t="s">
        <v>974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25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8</v>
      </c>
      <c r="E21185" s="1" t="s">
        <v>229</v>
      </c>
      <c r="F21185" s="1" t="s">
        <v>135</v>
      </c>
      <c r="G21185" s="3" t="s">
        <v>549</v>
      </c>
      <c r="H21185" s="3" t="s">
        <v>838</v>
      </c>
      <c r="I21185" s="3" t="s">
        <v>975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25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8</v>
      </c>
      <c r="E21186" s="1" t="s">
        <v>229</v>
      </c>
      <c r="F21186" s="1" t="s">
        <v>246</v>
      </c>
      <c r="G21186" s="3" t="s">
        <v>463</v>
      </c>
      <c r="H21186" s="3" t="s">
        <v>307</v>
      </c>
      <c r="I21186" s="3" t="s">
        <v>1075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25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8</v>
      </c>
      <c r="E21187" s="1" t="s">
        <v>229</v>
      </c>
      <c r="F21187" s="1" t="s">
        <v>70</v>
      </c>
      <c r="G21187" s="3" t="s">
        <v>488</v>
      </c>
      <c r="H21187" s="3" t="s">
        <v>829</v>
      </c>
      <c r="I21187" s="3" t="s">
        <v>912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25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8</v>
      </c>
      <c r="E21188" s="1" t="s">
        <v>229</v>
      </c>
      <c r="F21188" s="1" t="s">
        <v>137</v>
      </c>
      <c r="G21188" s="3" t="s">
        <v>551</v>
      </c>
      <c r="H21188" s="3" t="s">
        <v>833</v>
      </c>
      <c r="I21188" s="3" t="s">
        <v>977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25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8</v>
      </c>
      <c r="E21189" s="1" t="s">
        <v>229</v>
      </c>
      <c r="F21189" s="1" t="s">
        <v>247</v>
      </c>
      <c r="G21189" s="3" t="s">
        <v>646</v>
      </c>
      <c r="H21189" s="3" t="s">
        <v>809</v>
      </c>
      <c r="I21189" s="3" t="s">
        <v>1076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25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8</v>
      </c>
      <c r="E21190" s="1" t="s">
        <v>229</v>
      </c>
      <c r="F21190" s="1" t="s">
        <v>74</v>
      </c>
      <c r="G21190" s="3" t="s">
        <v>491</v>
      </c>
      <c r="H21190" s="3" t="s">
        <v>830</v>
      </c>
      <c r="I21190" s="3" t="s">
        <v>916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25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8</v>
      </c>
      <c r="E21191" s="1" t="s">
        <v>229</v>
      </c>
      <c r="F21191" s="1" t="s">
        <v>139</v>
      </c>
      <c r="G21191" s="3" t="s">
        <v>553</v>
      </c>
      <c r="H21191" s="3" t="s">
        <v>803</v>
      </c>
      <c r="I21191" s="3" t="s">
        <v>979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25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8</v>
      </c>
      <c r="E21192" s="1" t="s">
        <v>229</v>
      </c>
      <c r="F21192" s="1" t="s">
        <v>215</v>
      </c>
      <c r="G21192" s="3" t="s">
        <v>503</v>
      </c>
      <c r="H21192" s="3" t="s">
        <v>814</v>
      </c>
      <c r="I21192" s="3" t="s">
        <v>1049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25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8</v>
      </c>
      <c r="E21193" s="1" t="s">
        <v>229</v>
      </c>
      <c r="F21193" s="1" t="s">
        <v>75</v>
      </c>
      <c r="G21193" s="3" t="s">
        <v>492</v>
      </c>
      <c r="H21193" s="3" t="s">
        <v>815</v>
      </c>
      <c r="I21193" s="3" t="s">
        <v>917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25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8</v>
      </c>
      <c r="E21194" s="1" t="s">
        <v>229</v>
      </c>
      <c r="F21194" s="1" t="s">
        <v>140</v>
      </c>
      <c r="G21194" s="3" t="s">
        <v>554</v>
      </c>
      <c r="H21194" s="3" t="s">
        <v>809</v>
      </c>
      <c r="I21194" s="3" t="s">
        <v>980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25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8</v>
      </c>
      <c r="E21195" s="1" t="s">
        <v>229</v>
      </c>
      <c r="F21195" s="1" t="s">
        <v>248</v>
      </c>
      <c r="G21195" s="3" t="s">
        <v>647</v>
      </c>
      <c r="H21195" s="3" t="s">
        <v>841</v>
      </c>
      <c r="I21195" s="3" t="s">
        <v>1077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25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8</v>
      </c>
      <c r="E21196" s="1" t="s">
        <v>229</v>
      </c>
      <c r="F21196" s="1" t="s">
        <v>78</v>
      </c>
      <c r="G21196" s="3" t="s">
        <v>495</v>
      </c>
      <c r="H21196" s="3" t="s">
        <v>814</v>
      </c>
      <c r="I21196" s="3" t="s">
        <v>920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25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8</v>
      </c>
      <c r="E21197" s="1" t="s">
        <v>229</v>
      </c>
      <c r="F21197" s="1" t="s">
        <v>249</v>
      </c>
      <c r="G21197" s="3" t="s">
        <v>648</v>
      </c>
      <c r="H21197" s="3" t="s">
        <v>853</v>
      </c>
      <c r="I21197" s="3" t="s">
        <v>1078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25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8</v>
      </c>
      <c r="E21198" s="1" t="s">
        <v>229</v>
      </c>
      <c r="F21198" s="1" t="s">
        <v>250</v>
      </c>
      <c r="G21198" s="3" t="s">
        <v>649</v>
      </c>
      <c r="H21198" s="3" t="s">
        <v>838</v>
      </c>
      <c r="I21198" s="3" t="s">
        <v>1079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25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8</v>
      </c>
      <c r="E21199" s="1" t="s">
        <v>229</v>
      </c>
      <c r="F21199" s="1" t="s">
        <v>143</v>
      </c>
      <c r="G21199" s="3" t="s">
        <v>557</v>
      </c>
      <c r="H21199" s="3" t="s">
        <v>839</v>
      </c>
      <c r="I21199" s="3" t="s">
        <v>983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25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8</v>
      </c>
      <c r="E21200" s="1" t="s">
        <v>229</v>
      </c>
      <c r="F21200" s="1" t="s">
        <v>144</v>
      </c>
      <c r="G21200" s="3" t="s">
        <v>558</v>
      </c>
      <c r="H21200" s="3" t="s">
        <v>806</v>
      </c>
      <c r="I21200" s="3" t="s">
        <v>984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25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8</v>
      </c>
      <c r="E21201" s="1" t="s">
        <v>229</v>
      </c>
      <c r="F21201" s="1" t="s">
        <v>83</v>
      </c>
      <c r="G21201" s="3" t="s">
        <v>500</v>
      </c>
      <c r="H21201" s="3" t="s">
        <v>818</v>
      </c>
      <c r="I21201" s="3" t="s">
        <v>925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25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8</v>
      </c>
      <c r="E21202" s="1" t="s">
        <v>229</v>
      </c>
      <c r="F21202" s="1" t="s">
        <v>189</v>
      </c>
      <c r="G21202" s="3" t="s">
        <v>600</v>
      </c>
      <c r="H21202" s="3" t="s">
        <v>838</v>
      </c>
      <c r="I21202" s="3" t="s">
        <v>1027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25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8</v>
      </c>
      <c r="E21203" s="1" t="s">
        <v>229</v>
      </c>
      <c r="F21203" s="1" t="s">
        <v>412</v>
      </c>
      <c r="G21203" s="3" t="s">
        <v>787</v>
      </c>
      <c r="H21203" s="3" t="s">
        <v>851</v>
      </c>
      <c r="I21203" s="3" t="s">
        <v>1221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25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8</v>
      </c>
      <c r="E21204" s="1" t="s">
        <v>229</v>
      </c>
      <c r="F21204" s="1" t="s">
        <v>147</v>
      </c>
      <c r="G21204" s="3" t="s">
        <v>561</v>
      </c>
      <c r="H21204" s="3" t="s">
        <v>848</v>
      </c>
      <c r="I21204" s="3" t="s">
        <v>987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25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8</v>
      </c>
      <c r="E21205" s="1" t="s">
        <v>229</v>
      </c>
      <c r="F21205" s="1" t="s">
        <v>85</v>
      </c>
      <c r="G21205" s="3" t="s">
        <v>502</v>
      </c>
      <c r="H21205" s="3" t="s">
        <v>831</v>
      </c>
      <c r="I21205" s="3" t="s">
        <v>927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25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8</v>
      </c>
      <c r="E21206" s="1" t="s">
        <v>229</v>
      </c>
      <c r="F21206" s="1" t="s">
        <v>87</v>
      </c>
      <c r="G21206" s="3" t="s">
        <v>504</v>
      </c>
      <c r="H21206" s="3" t="s">
        <v>819</v>
      </c>
      <c r="I21206" s="3" t="s">
        <v>929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25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8</v>
      </c>
      <c r="E21207" s="1" t="s">
        <v>229</v>
      </c>
      <c r="F21207" s="1" t="s">
        <v>251</v>
      </c>
      <c r="G21207" s="3" t="s">
        <v>650</v>
      </c>
      <c r="H21207" s="3" t="s">
        <v>829</v>
      </c>
      <c r="I21207" s="3" t="s">
        <v>1080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25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8</v>
      </c>
      <c r="E21208" s="1" t="s">
        <v>229</v>
      </c>
      <c r="F21208" s="1" t="s">
        <v>252</v>
      </c>
      <c r="G21208" s="3" t="s">
        <v>651</v>
      </c>
      <c r="H21208" s="3" t="s">
        <v>807</v>
      </c>
      <c r="I21208" s="3" t="s">
        <v>1081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25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8</v>
      </c>
      <c r="E21209" s="1" t="s">
        <v>229</v>
      </c>
      <c r="F21209" s="1" t="s">
        <v>149</v>
      </c>
      <c r="G21209" s="3" t="s">
        <v>563</v>
      </c>
      <c r="H21209" s="3" t="s">
        <v>827</v>
      </c>
      <c r="I21209" s="3" t="s">
        <v>989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25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8</v>
      </c>
      <c r="E21210" s="1" t="s">
        <v>229</v>
      </c>
      <c r="F21210" s="1" t="s">
        <v>150</v>
      </c>
      <c r="G21210" s="3" t="s">
        <v>509</v>
      </c>
      <c r="H21210" s="3" t="s">
        <v>841</v>
      </c>
      <c r="I21210" s="3" t="s">
        <v>990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25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8</v>
      </c>
      <c r="E21211" s="1" t="s">
        <v>229</v>
      </c>
      <c r="F21211" s="1" t="s">
        <v>253</v>
      </c>
      <c r="G21211" s="3" t="s">
        <v>652</v>
      </c>
      <c r="H21211" s="3" t="s">
        <v>827</v>
      </c>
      <c r="I21211" s="3" t="s">
        <v>1082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25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8</v>
      </c>
      <c r="E21212" s="1" t="s">
        <v>229</v>
      </c>
      <c r="F21212" s="1" t="s">
        <v>254</v>
      </c>
      <c r="G21212" s="3" t="s">
        <v>653</v>
      </c>
      <c r="H21212" s="3" t="s">
        <v>814</v>
      </c>
      <c r="I21212" s="3" t="s">
        <v>1083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25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8</v>
      </c>
      <c r="E21213" s="1" t="s">
        <v>229</v>
      </c>
      <c r="F21213" s="1" t="s">
        <v>255</v>
      </c>
      <c r="G21213" s="3" t="s">
        <v>654</v>
      </c>
      <c r="H21213" s="3" t="s">
        <v>827</v>
      </c>
      <c r="I21213" s="3" t="s">
        <v>1084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25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8</v>
      </c>
      <c r="E21214" s="1" t="s">
        <v>229</v>
      </c>
      <c r="F21214" s="1" t="s">
        <v>90</v>
      </c>
      <c r="G21214" s="3" t="s">
        <v>507</v>
      </c>
      <c r="H21214" s="3" t="s">
        <v>803</v>
      </c>
      <c r="I21214" s="3" t="s">
        <v>932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25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8</v>
      </c>
      <c r="E21215" s="1" t="s">
        <v>229</v>
      </c>
      <c r="F21215" s="1" t="s">
        <v>217</v>
      </c>
      <c r="G21215" s="3" t="s">
        <v>622</v>
      </c>
      <c r="H21215" s="3" t="s">
        <v>842</v>
      </c>
      <c r="I21215" s="3" t="s">
        <v>944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25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8</v>
      </c>
      <c r="E21216" s="1" t="s">
        <v>229</v>
      </c>
      <c r="F21216" s="1" t="s">
        <v>256</v>
      </c>
      <c r="G21216" s="3" t="s">
        <v>655</v>
      </c>
      <c r="H21216" s="3" t="s">
        <v>847</v>
      </c>
      <c r="I21216" s="3" t="s">
        <v>1085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25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8</v>
      </c>
      <c r="E21217" s="1" t="s">
        <v>229</v>
      </c>
      <c r="F21217" s="1" t="s">
        <v>153</v>
      </c>
      <c r="G21217" s="3" t="s">
        <v>566</v>
      </c>
      <c r="H21217" s="3" t="s">
        <v>838</v>
      </c>
      <c r="I21217" s="3" t="s">
        <v>993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25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8</v>
      </c>
      <c r="E21218" s="1" t="s">
        <v>229</v>
      </c>
      <c r="F21218" s="1" t="s">
        <v>91</v>
      </c>
      <c r="G21218" s="3" t="s">
        <v>508</v>
      </c>
      <c r="H21218" s="3" t="s">
        <v>832</v>
      </c>
      <c r="I21218" s="3" t="s">
        <v>933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8</v>
      </c>
      <c r="E21219" s="1" t="s">
        <v>229</v>
      </c>
      <c r="F21219" s="1" t="s">
        <v>257</v>
      </c>
      <c r="G21219" s="3" t="s">
        <v>656</v>
      </c>
      <c r="H21219" s="3" t="s">
        <v>851</v>
      </c>
      <c r="I21219" s="3" t="s">
        <v>1086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25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8</v>
      </c>
      <c r="E21220" s="1" t="s">
        <v>229</v>
      </c>
      <c r="F21220" s="1" t="s">
        <v>154</v>
      </c>
      <c r="G21220" s="3" t="s">
        <v>567</v>
      </c>
      <c r="H21220" s="3" t="s">
        <v>826</v>
      </c>
      <c r="I21220" s="3" t="s">
        <v>994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25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8</v>
      </c>
      <c r="E21221" s="1" t="s">
        <v>229</v>
      </c>
      <c r="F21221" s="1" t="s">
        <v>368</v>
      </c>
      <c r="G21221" s="3" t="s">
        <v>754</v>
      </c>
      <c r="H21221" s="3" t="s">
        <v>841</v>
      </c>
      <c r="I21221" s="3" t="s">
        <v>1187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25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8</v>
      </c>
      <c r="E21222" s="1" t="s">
        <v>229</v>
      </c>
      <c r="F21222" s="1" t="s">
        <v>93</v>
      </c>
      <c r="G21222" s="3" t="s">
        <v>510</v>
      </c>
      <c r="H21222" s="3" t="s">
        <v>810</v>
      </c>
      <c r="I21222" s="3" t="s">
        <v>935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8</v>
      </c>
      <c r="E21223" s="1" t="s">
        <v>229</v>
      </c>
      <c r="F21223" s="1" t="s">
        <v>258</v>
      </c>
      <c r="G21223" s="3" t="s">
        <v>657</v>
      </c>
      <c r="H21223" s="3" t="s">
        <v>814</v>
      </c>
      <c r="I21223" s="3" t="s">
        <v>1087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25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8</v>
      </c>
      <c r="E21224" s="1" t="s">
        <v>229</v>
      </c>
      <c r="F21224" s="1" t="s">
        <v>94</v>
      </c>
      <c r="G21224" s="3" t="s">
        <v>511</v>
      </c>
      <c r="H21224" s="3" t="s">
        <v>819</v>
      </c>
      <c r="I21224" s="3" t="s">
        <v>936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25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8</v>
      </c>
      <c r="E21225" s="1" t="s">
        <v>229</v>
      </c>
      <c r="F21225" s="1" t="s">
        <v>155</v>
      </c>
      <c r="G21225" s="3" t="s">
        <v>568</v>
      </c>
      <c r="H21225" s="3" t="s">
        <v>846</v>
      </c>
      <c r="I21225" s="3" t="s">
        <v>995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25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8</v>
      </c>
      <c r="E21226" s="1" t="s">
        <v>229</v>
      </c>
      <c r="F21226" s="1" t="s">
        <v>95</v>
      </c>
      <c r="G21226" s="3" t="s">
        <v>512</v>
      </c>
      <c r="H21226" s="3" t="s">
        <v>819</v>
      </c>
      <c r="I21226" s="3" t="s">
        <v>937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25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8</v>
      </c>
      <c r="E21227" s="1" t="s">
        <v>229</v>
      </c>
      <c r="F21227" s="1" t="s">
        <v>96</v>
      </c>
      <c r="G21227" s="3" t="s">
        <v>513</v>
      </c>
      <c r="H21227" s="3" t="s">
        <v>807</v>
      </c>
      <c r="I21227" s="3" t="s">
        <v>938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8</v>
      </c>
      <c r="E21228" s="1" t="s">
        <v>229</v>
      </c>
      <c r="F21228" s="1" t="s">
        <v>157</v>
      </c>
      <c r="G21228" s="3" t="s">
        <v>570</v>
      </c>
      <c r="H21228" s="3" t="s">
        <v>838</v>
      </c>
      <c r="I21228" s="3" t="s">
        <v>997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25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8</v>
      </c>
      <c r="E21229" s="1" t="s">
        <v>229</v>
      </c>
      <c r="F21229" s="1" t="s">
        <v>158</v>
      </c>
      <c r="G21229" s="3" t="s">
        <v>571</v>
      </c>
      <c r="H21229" s="3" t="s">
        <v>809</v>
      </c>
      <c r="I21229" s="3" t="s">
        <v>998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25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8</v>
      </c>
      <c r="E21230" s="1" t="s">
        <v>229</v>
      </c>
      <c r="F21230" s="1" t="s">
        <v>97</v>
      </c>
      <c r="G21230" s="3" t="s">
        <v>514</v>
      </c>
      <c r="H21230" s="3" t="s">
        <v>804</v>
      </c>
      <c r="I21230" s="3" t="s">
        <v>939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25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8</v>
      </c>
      <c r="E21231" s="1" t="s">
        <v>229</v>
      </c>
      <c r="F21231" s="1" t="s">
        <v>259</v>
      </c>
      <c r="G21231" s="3" t="s">
        <v>658</v>
      </c>
      <c r="H21231" s="3" t="s">
        <v>824</v>
      </c>
      <c r="I21231" s="3" t="s">
        <v>1088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25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8</v>
      </c>
      <c r="E21232" s="1" t="s">
        <v>229</v>
      </c>
      <c r="F21232" s="1" t="s">
        <v>374</v>
      </c>
      <c r="G21232" s="3" t="s">
        <v>760</v>
      </c>
      <c r="H21232" s="3" t="s">
        <v>803</v>
      </c>
      <c r="I21232" s="3" t="s">
        <v>1193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25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8</v>
      </c>
      <c r="E21233" s="1" t="s">
        <v>229</v>
      </c>
      <c r="F21233" s="1" t="s">
        <v>260</v>
      </c>
      <c r="G21233" s="3" t="s">
        <v>659</v>
      </c>
      <c r="H21233" s="3" t="s">
        <v>838</v>
      </c>
      <c r="I21233" s="3" t="s">
        <v>1089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25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8</v>
      </c>
      <c r="E21234" s="1" t="s">
        <v>229</v>
      </c>
      <c r="F21234" s="1" t="s">
        <v>160</v>
      </c>
      <c r="G21234" s="3" t="s">
        <v>573</v>
      </c>
      <c r="H21234" s="3" t="s">
        <v>829</v>
      </c>
      <c r="I21234" s="3" t="s">
        <v>1000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25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8</v>
      </c>
      <c r="E21235" s="1" t="s">
        <v>229</v>
      </c>
      <c r="F21235" s="1" t="s">
        <v>261</v>
      </c>
      <c r="G21235" s="3" t="s">
        <v>660</v>
      </c>
      <c r="H21235" s="3" t="s">
        <v>827</v>
      </c>
      <c r="I21235" s="3" t="s">
        <v>1090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25">
      <c r="A21236">
        <v>2021</v>
      </c>
      <c r="B21236">
        <v>7</v>
      </c>
      <c r="C21236" s="2">
        <f>DATE(Airline_Delay_Cause[[#This Row],[year]],Airline_Delay_Cause[[#This Row],[month]],1)</f>
        <v>44378</v>
      </c>
      <c r="D21236" s="1" t="s">
        <v>228</v>
      </c>
      <c r="E21236" s="1" t="s">
        <v>229</v>
      </c>
      <c r="F21236" s="1" t="s">
        <v>98</v>
      </c>
      <c r="G21236" s="3" t="s">
        <v>515</v>
      </c>
      <c r="H21236" s="3" t="s">
        <v>830</v>
      </c>
      <c r="I21236" s="3" t="s">
        <v>940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25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8</v>
      </c>
      <c r="E21237" s="1" t="s">
        <v>229</v>
      </c>
      <c r="F21237" s="1" t="s">
        <v>99</v>
      </c>
      <c r="G21237" s="3" t="s">
        <v>516</v>
      </c>
      <c r="H21237" s="3" t="s">
        <v>806</v>
      </c>
      <c r="I21237" s="3" t="s">
        <v>941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25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8</v>
      </c>
      <c r="E21238" s="1" t="s">
        <v>229</v>
      </c>
      <c r="F21238" s="1" t="s">
        <v>262</v>
      </c>
      <c r="G21238" s="3" t="s">
        <v>661</v>
      </c>
      <c r="H21238" s="3" t="s">
        <v>838</v>
      </c>
      <c r="I21238" s="3" t="s">
        <v>1091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25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8</v>
      </c>
      <c r="E21239" s="1" t="s">
        <v>229</v>
      </c>
      <c r="F21239" s="1" t="s">
        <v>167</v>
      </c>
      <c r="G21239" s="3" t="s">
        <v>580</v>
      </c>
      <c r="H21239" s="3" t="s">
        <v>838</v>
      </c>
      <c r="I21239" s="3" t="s">
        <v>1007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25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8</v>
      </c>
      <c r="E21240" s="1" t="s">
        <v>229</v>
      </c>
      <c r="F21240" s="1" t="s">
        <v>263</v>
      </c>
      <c r="G21240" s="3" t="s">
        <v>515</v>
      </c>
      <c r="H21240" s="3" t="s">
        <v>814</v>
      </c>
      <c r="I21240" s="3" t="s">
        <v>1092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8</v>
      </c>
      <c r="E21241" s="1" t="s">
        <v>229</v>
      </c>
      <c r="F21241" s="1" t="s">
        <v>168</v>
      </c>
      <c r="G21241" s="3" t="s">
        <v>581</v>
      </c>
      <c r="H21241" s="3" t="s">
        <v>827</v>
      </c>
      <c r="I21241" s="3" t="s">
        <v>1008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25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8</v>
      </c>
      <c r="E21242" s="1" t="s">
        <v>229</v>
      </c>
      <c r="F21242" s="1" t="s">
        <v>409</v>
      </c>
      <c r="G21242" s="3" t="s">
        <v>784</v>
      </c>
      <c r="H21242" s="3" t="s">
        <v>823</v>
      </c>
      <c r="I21242" s="3" t="s">
        <v>1218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8</v>
      </c>
      <c r="E21243" s="1" t="s">
        <v>229</v>
      </c>
      <c r="F21243" s="1" t="s">
        <v>226</v>
      </c>
      <c r="G21243" s="3" t="s">
        <v>629</v>
      </c>
      <c r="H21243" s="3" t="s">
        <v>807</v>
      </c>
      <c r="I21243" s="3" t="s">
        <v>1057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25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8</v>
      </c>
      <c r="E21244" s="1" t="s">
        <v>229</v>
      </c>
      <c r="F21244" s="1" t="s">
        <v>101</v>
      </c>
      <c r="G21244" s="3" t="s">
        <v>518</v>
      </c>
      <c r="H21244" s="3" t="s">
        <v>807</v>
      </c>
      <c r="I21244" s="3" t="s">
        <v>943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25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8</v>
      </c>
      <c r="E21245" s="1" t="s">
        <v>229</v>
      </c>
      <c r="F21245" s="1" t="s">
        <v>264</v>
      </c>
      <c r="G21245" s="3" t="s">
        <v>662</v>
      </c>
      <c r="H21245" s="3" t="s">
        <v>307</v>
      </c>
      <c r="I21245" s="3" t="s">
        <v>1093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25">
      <c r="A21